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2009_с изменением покупки и по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ожид.январь 2010 Сет.Комп."/>
      <sheetName val="котловые тарифы 2010"/>
      <sheetName val="краткий Свод 2010г.  (2)"/>
      <sheetName val="ПО  2010 ."/>
      <sheetName val="ПО. ожид.января. 2010"/>
      <sheetName val="Свод итоговых строк по месяцам "/>
      <sheetName val="план 01 январь Корунд"/>
      <sheetName val="01 январь сост.тариф."/>
      <sheetName val="краткий Свод 2010г. "/>
      <sheetName val="Прейскурант тарифов 2010г."/>
      <sheetName val="прогноз Нерег.цены 2010г."/>
      <sheetName val="прогноз Тарифы от ОЗЭ"/>
      <sheetName val="02 свод ФЕВРАЛЬ"/>
      <sheetName val="02 ФЕВРАЛЬ вар.1"/>
      <sheetName val="03 свод МАРТ"/>
      <sheetName val="03 МАРТ вар.1 "/>
      <sheetName val="04 свод апрель "/>
      <sheetName val="04 апрель вар.1"/>
      <sheetName val="05 свод май"/>
      <sheetName val="05 май вар.1  "/>
      <sheetName val="06 свод июнь"/>
      <sheetName val="06 июнь вар.1"/>
      <sheetName val="07 свод июль "/>
      <sheetName val="07 июль вар.1"/>
      <sheetName val="08 свод август"/>
      <sheetName val="08 август вар.1"/>
      <sheetName val="09 свод сентябрь"/>
      <sheetName val="09 сентябрь вар.1"/>
      <sheetName val="10 свод октябрь"/>
      <sheetName val="10 октябрь вар.1 "/>
      <sheetName val="11 свод ноябрь "/>
      <sheetName val="11 ноябрь вар.1 "/>
      <sheetName val="12 свод декабрь"/>
      <sheetName val="12 декабрь вар.1 "/>
      <sheetName val="SHPZ"/>
      <sheetName val="СК Корунд. ожид"/>
      <sheetName val="Производство электроэнергии"/>
      <sheetName val="Справочник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  <sheetName val="СК Корунд. ожид.ТП январь 2010 "/>
      <sheetName val="СК%20Корунд.%20ожид.ТП%20январь"/>
      <sheetName val="%D0%A1%D0%9A%20%D0%9A%D0%BE%D1%"/>
    </sheetNames>
    <definedNames>
      <definedName name="вапыя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ФП "/>
      <sheetName val="Справочник ПФМ"/>
      <sheetName val="ИНСТРУКЦИЯ"/>
      <sheetName val="ДПН_июль"/>
      <sheetName val="Прямой ДДС"/>
      <sheetName val="Динамика_ФАКТ"/>
      <sheetName val="Реестр платежей"/>
      <sheetName val="Р3_НКК"/>
      <sheetName val="5_НКК"/>
      <sheetName val="7_НКК"/>
      <sheetName val="ШАБЛОН ПО ПРЕДОСТАВЛЕНИЮ ОТЧЕТН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9"/>
      <sheetName val="2000"/>
      <sheetName val="2001"/>
      <sheetName val="2002"/>
      <sheetName val="2003"/>
      <sheetName val="Раб мощн."/>
      <sheetName val="Макет 0190"/>
      <sheetName val="Макет 840305"/>
      <sheetName val="Отчёт с ДЭС"/>
      <sheetName val="Макет 0180 с ДЭС"/>
      <sheetName val="Макет 8110 с ДЭС"/>
      <sheetName val="Отчёт в СЗЭ с ДЭС"/>
      <sheetName val="ТЭП с ДЭС 2002"/>
      <sheetName val="ТЭП с ДЭС (2001)"/>
      <sheetName val="Экспрес-анализ"/>
      <sheetName val="Экспрес-анализ 2"/>
      <sheetName val="ФКЦБ"/>
      <sheetName val="2004"/>
      <sheetName val="ТЭП с ДЭС 2003"/>
      <sheetName val="проба пера"/>
      <sheetName val="прил. к фП-1 лист 1"/>
      <sheetName val="прил. к фП-1 лист 2"/>
      <sheetName val="ф 1-рег 1 лист"/>
      <sheetName val="ф 1-рег 2 лист"/>
    </sheetNames>
    <sheetDataSet>
      <sheetData sheetId="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31</v>
          </cell>
          <cell r="F5">
            <v>31</v>
          </cell>
          <cell r="G5">
            <v>28</v>
          </cell>
          <cell r="H5">
            <v>28</v>
          </cell>
          <cell r="I5">
            <v>59</v>
          </cell>
          <cell r="J5">
            <v>59</v>
          </cell>
          <cell r="K5">
            <v>31</v>
          </cell>
          <cell r="L5">
            <v>31</v>
          </cell>
          <cell r="M5">
            <v>90</v>
          </cell>
          <cell r="N5">
            <v>90</v>
          </cell>
          <cell r="O5">
            <v>30</v>
          </cell>
          <cell r="P5">
            <v>30</v>
          </cell>
          <cell r="Q5">
            <v>120</v>
          </cell>
          <cell r="R5">
            <v>120</v>
          </cell>
          <cell r="S5">
            <v>31</v>
          </cell>
          <cell r="T5">
            <v>31</v>
          </cell>
          <cell r="U5">
            <v>151</v>
          </cell>
          <cell r="V5">
            <v>151</v>
          </cell>
          <cell r="W5">
            <v>30</v>
          </cell>
          <cell r="X5">
            <v>30</v>
          </cell>
          <cell r="Y5">
            <v>91</v>
          </cell>
          <cell r="Z5">
            <v>91</v>
          </cell>
          <cell r="AA5">
            <v>181</v>
          </cell>
          <cell r="AB5">
            <v>181</v>
          </cell>
          <cell r="AC5">
            <v>31</v>
          </cell>
          <cell r="AD5">
            <v>31</v>
          </cell>
          <cell r="AE5">
            <v>212</v>
          </cell>
          <cell r="AF5">
            <v>212</v>
          </cell>
          <cell r="AG5">
            <v>31</v>
          </cell>
          <cell r="AH5">
            <v>31</v>
          </cell>
          <cell r="AI5">
            <v>243</v>
          </cell>
          <cell r="AJ5">
            <v>243</v>
          </cell>
          <cell r="AK5">
            <v>30</v>
          </cell>
          <cell r="AL5">
            <v>30</v>
          </cell>
          <cell r="AM5">
            <v>92</v>
          </cell>
          <cell r="AN5">
            <v>92</v>
          </cell>
          <cell r="AO5">
            <v>273</v>
          </cell>
          <cell r="AP5">
            <v>273</v>
          </cell>
          <cell r="AQ5">
            <v>31</v>
          </cell>
          <cell r="AR5">
            <v>31</v>
          </cell>
          <cell r="AS5">
            <v>304</v>
          </cell>
          <cell r="AT5">
            <v>304</v>
          </cell>
          <cell r="AU5">
            <v>30</v>
          </cell>
          <cell r="AV5">
            <v>30</v>
          </cell>
          <cell r="AW5">
            <v>334</v>
          </cell>
          <cell r="AX5">
            <v>334</v>
          </cell>
          <cell r="AY5">
            <v>31</v>
          </cell>
          <cell r="AZ5">
            <v>31</v>
          </cell>
          <cell r="BA5">
            <v>92</v>
          </cell>
          <cell r="BB5">
            <v>92</v>
          </cell>
          <cell r="BC5">
            <v>365</v>
          </cell>
          <cell r="BD5">
            <v>365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475</v>
          </cell>
          <cell r="F6">
            <v>544</v>
          </cell>
          <cell r="G6">
            <v>476</v>
          </cell>
          <cell r="H6">
            <v>484</v>
          </cell>
          <cell r="I6">
            <v>475.47457627118644</v>
          </cell>
          <cell r="J6">
            <v>515.52542372881351</v>
          </cell>
          <cell r="K6">
            <v>422</v>
          </cell>
          <cell r="L6">
            <v>480</v>
          </cell>
          <cell r="M6">
            <v>457.05555555555554</v>
          </cell>
          <cell r="N6">
            <v>503.28888888888895</v>
          </cell>
          <cell r="O6">
            <v>433</v>
          </cell>
          <cell r="P6">
            <v>459</v>
          </cell>
          <cell r="Q6">
            <v>451.07000000000005</v>
          </cell>
          <cell r="R6">
            <v>492.25</v>
          </cell>
          <cell r="S6">
            <v>517</v>
          </cell>
          <cell r="T6">
            <v>590</v>
          </cell>
          <cell r="U6">
            <v>464.58000000000004</v>
          </cell>
          <cell r="V6">
            <v>512.20000000000005</v>
          </cell>
          <cell r="W6">
            <v>485</v>
          </cell>
          <cell r="X6">
            <v>530</v>
          </cell>
          <cell r="Y6">
            <v>482.41999999999996</v>
          </cell>
          <cell r="Z6">
            <v>531.76</v>
          </cell>
          <cell r="AA6">
            <v>467.98</v>
          </cell>
          <cell r="AB6">
            <v>515.24</v>
          </cell>
          <cell r="AC6">
            <v>464</v>
          </cell>
          <cell r="AD6">
            <v>467</v>
          </cell>
          <cell r="AE6">
            <v>467.44000000000005</v>
          </cell>
          <cell r="AF6">
            <v>508.2</v>
          </cell>
          <cell r="AG6">
            <v>388</v>
          </cell>
          <cell r="AH6">
            <v>411</v>
          </cell>
          <cell r="AI6">
            <v>457.24</v>
          </cell>
          <cell r="AJ6">
            <v>495.77</v>
          </cell>
          <cell r="AK6">
            <v>392</v>
          </cell>
          <cell r="AL6">
            <v>399</v>
          </cell>
          <cell r="AM6">
            <v>414.90000000000003</v>
          </cell>
          <cell r="AN6">
            <v>425.99</v>
          </cell>
          <cell r="AO6">
            <v>450.12</v>
          </cell>
          <cell r="AP6">
            <v>485.09</v>
          </cell>
          <cell r="AQ6">
            <v>463</v>
          </cell>
          <cell r="AR6">
            <v>500</v>
          </cell>
          <cell r="AS6">
            <v>451.42999999999995</v>
          </cell>
          <cell r="AT6">
            <v>486.73</v>
          </cell>
          <cell r="AU6">
            <v>492</v>
          </cell>
          <cell r="AV6">
            <v>528</v>
          </cell>
          <cell r="AW6">
            <v>455.98999999999995</v>
          </cell>
          <cell r="AX6">
            <v>492.47999999999996</v>
          </cell>
          <cell r="AY6">
            <v>512</v>
          </cell>
          <cell r="AZ6">
            <v>555</v>
          </cell>
          <cell r="BA6">
            <v>489.0034782608696</v>
          </cell>
          <cell r="BB6">
            <v>527.65173913043475</v>
          </cell>
          <cell r="BC6">
            <v>460.78000000000003</v>
          </cell>
          <cell r="BD6">
            <v>497.8199999999999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52</v>
          </cell>
          <cell r="F7">
            <v>174</v>
          </cell>
          <cell r="G7">
            <v>142</v>
          </cell>
          <cell r="H7">
            <v>147</v>
          </cell>
          <cell r="I7">
            <v>147.25423728813558</v>
          </cell>
          <cell r="J7">
            <v>161.18644067796609</v>
          </cell>
          <cell r="K7">
            <v>125</v>
          </cell>
          <cell r="L7">
            <v>136</v>
          </cell>
          <cell r="M7">
            <v>139.5888888888889</v>
          </cell>
          <cell r="N7">
            <v>152.51111111111112</v>
          </cell>
          <cell r="O7">
            <v>105</v>
          </cell>
          <cell r="P7">
            <v>116</v>
          </cell>
          <cell r="Q7">
            <v>130.9</v>
          </cell>
          <cell r="R7">
            <v>143.4</v>
          </cell>
          <cell r="S7">
            <v>67</v>
          </cell>
          <cell r="T7">
            <v>71</v>
          </cell>
          <cell r="U7">
            <v>117.8</v>
          </cell>
          <cell r="V7">
            <v>128.5</v>
          </cell>
          <cell r="W7">
            <v>24</v>
          </cell>
          <cell r="X7">
            <v>24</v>
          </cell>
          <cell r="Y7">
            <v>68.98</v>
          </cell>
          <cell r="Z7">
            <v>74.989999999999995</v>
          </cell>
          <cell r="AA7">
            <v>102.3</v>
          </cell>
          <cell r="AB7">
            <v>111.2</v>
          </cell>
          <cell r="AC7">
            <v>35</v>
          </cell>
          <cell r="AD7">
            <v>38</v>
          </cell>
          <cell r="AE7">
            <v>92.43</v>
          </cell>
          <cell r="AF7">
            <v>100.5</v>
          </cell>
          <cell r="AG7">
            <v>40</v>
          </cell>
          <cell r="AH7">
            <v>40</v>
          </cell>
          <cell r="AI7">
            <v>85.74</v>
          </cell>
          <cell r="AJ7">
            <v>92.78</v>
          </cell>
          <cell r="AK7">
            <v>45</v>
          </cell>
          <cell r="AL7">
            <v>52</v>
          </cell>
          <cell r="AM7">
            <v>39.950000000000003</v>
          </cell>
          <cell r="AN7">
            <v>43.24</v>
          </cell>
          <cell r="AO7">
            <v>81.260000000000005</v>
          </cell>
          <cell r="AP7">
            <v>88.3</v>
          </cell>
          <cell r="AQ7">
            <v>90</v>
          </cell>
          <cell r="AR7">
            <v>125</v>
          </cell>
          <cell r="AS7">
            <v>82.15</v>
          </cell>
          <cell r="AT7">
            <v>92.04</v>
          </cell>
          <cell r="AU7">
            <v>130</v>
          </cell>
          <cell r="AV7">
            <v>154</v>
          </cell>
          <cell r="AW7">
            <v>87.44</v>
          </cell>
          <cell r="AX7">
            <v>99.74</v>
          </cell>
          <cell r="AY7">
            <v>150</v>
          </cell>
          <cell r="AZ7">
            <v>175</v>
          </cell>
          <cell r="BA7">
            <v>123.3</v>
          </cell>
          <cell r="BB7">
            <v>151.30000000000001</v>
          </cell>
          <cell r="BC7">
            <v>92.75</v>
          </cell>
          <cell r="BD7">
            <v>106.1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23</v>
          </cell>
          <cell r="F8">
            <v>370</v>
          </cell>
          <cell r="G8">
            <v>334</v>
          </cell>
          <cell r="H8">
            <v>337</v>
          </cell>
          <cell r="I8">
            <v>328.22033898305085</v>
          </cell>
          <cell r="J8">
            <v>354.33898305084745</v>
          </cell>
          <cell r="K8">
            <v>297</v>
          </cell>
          <cell r="L8">
            <v>344</v>
          </cell>
          <cell r="M8">
            <v>317.46666666666664</v>
          </cell>
          <cell r="N8">
            <v>350.77777777777783</v>
          </cell>
          <cell r="O8">
            <v>328</v>
          </cell>
          <cell r="P8">
            <v>343</v>
          </cell>
          <cell r="Q8">
            <v>320.17</v>
          </cell>
          <cell r="R8">
            <v>348.85</v>
          </cell>
          <cell r="S8">
            <v>450</v>
          </cell>
          <cell r="T8">
            <v>519</v>
          </cell>
          <cell r="U8">
            <v>346.78000000000003</v>
          </cell>
          <cell r="V8">
            <v>383.7</v>
          </cell>
          <cell r="W8">
            <v>461</v>
          </cell>
          <cell r="X8">
            <v>506</v>
          </cell>
          <cell r="Y8">
            <v>413.43999999999994</v>
          </cell>
          <cell r="Z8">
            <v>456.77000000000004</v>
          </cell>
          <cell r="AA8">
            <v>365.68</v>
          </cell>
          <cell r="AB8">
            <v>404.03999999999996</v>
          </cell>
          <cell r="AC8">
            <v>429</v>
          </cell>
          <cell r="AD8">
            <v>429</v>
          </cell>
          <cell r="AE8">
            <v>375.01000000000005</v>
          </cell>
          <cell r="AF8">
            <v>407.7</v>
          </cell>
          <cell r="AG8">
            <v>348</v>
          </cell>
          <cell r="AH8">
            <v>371</v>
          </cell>
          <cell r="AI8">
            <v>371.5</v>
          </cell>
          <cell r="AJ8">
            <v>402.99</v>
          </cell>
          <cell r="AK8">
            <v>347</v>
          </cell>
          <cell r="AL8">
            <v>347</v>
          </cell>
          <cell r="AM8">
            <v>374.95000000000005</v>
          </cell>
          <cell r="AN8">
            <v>382.75</v>
          </cell>
          <cell r="AO8">
            <v>368.86</v>
          </cell>
          <cell r="AP8">
            <v>396.78999999999996</v>
          </cell>
          <cell r="AQ8">
            <v>373</v>
          </cell>
          <cell r="AR8">
            <v>375</v>
          </cell>
          <cell r="AS8">
            <v>369.28</v>
          </cell>
          <cell r="AT8">
            <v>394.69</v>
          </cell>
          <cell r="AU8">
            <v>362</v>
          </cell>
          <cell r="AV8">
            <v>374</v>
          </cell>
          <cell r="AW8">
            <v>368.54999999999995</v>
          </cell>
          <cell r="AX8">
            <v>392.73999999999995</v>
          </cell>
          <cell r="AY8">
            <v>362</v>
          </cell>
          <cell r="AZ8">
            <v>380</v>
          </cell>
          <cell r="BA8">
            <v>365.70347826086959</v>
          </cell>
          <cell r="BB8">
            <v>376.35173913043474</v>
          </cell>
          <cell r="BC8">
            <v>368.03000000000003</v>
          </cell>
          <cell r="BD8">
            <v>391.71999999999997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0</v>
          </cell>
          <cell r="L9">
            <v>37</v>
          </cell>
          <cell r="M9">
            <v>33.277777777777779</v>
          </cell>
          <cell r="N9">
            <v>35.68888888888889</v>
          </cell>
          <cell r="O9">
            <v>35</v>
          </cell>
          <cell r="P9">
            <v>36</v>
          </cell>
          <cell r="Q9">
            <v>33.700000000000003</v>
          </cell>
          <cell r="R9">
            <v>35.799999999999997</v>
          </cell>
          <cell r="S9">
            <v>40</v>
          </cell>
          <cell r="T9">
            <v>40</v>
          </cell>
          <cell r="U9">
            <v>35</v>
          </cell>
          <cell r="V9">
            <v>36.6</v>
          </cell>
          <cell r="W9">
            <v>38</v>
          </cell>
          <cell r="X9">
            <v>44</v>
          </cell>
          <cell r="Y9">
            <v>37.700000000000003</v>
          </cell>
          <cell r="Z9">
            <v>40</v>
          </cell>
          <cell r="AA9">
            <v>35.5</v>
          </cell>
          <cell r="AB9">
            <v>37.9</v>
          </cell>
          <cell r="AC9">
            <v>40</v>
          </cell>
          <cell r="AD9">
            <v>40</v>
          </cell>
          <cell r="AE9">
            <v>36.200000000000003</v>
          </cell>
          <cell r="AF9">
            <v>38.200000000000003</v>
          </cell>
          <cell r="AG9">
            <v>30</v>
          </cell>
          <cell r="AH9">
            <v>37</v>
          </cell>
          <cell r="AI9">
            <v>35.4</v>
          </cell>
          <cell r="AJ9">
            <v>38</v>
          </cell>
          <cell r="AK9">
            <v>40</v>
          </cell>
          <cell r="AL9">
            <v>40</v>
          </cell>
          <cell r="AM9">
            <v>36.6</v>
          </cell>
          <cell r="AN9">
            <v>39</v>
          </cell>
          <cell r="AO9">
            <v>35.9</v>
          </cell>
          <cell r="AP9">
            <v>38.200000000000003</v>
          </cell>
          <cell r="AQ9">
            <v>40</v>
          </cell>
          <cell r="AR9">
            <v>40</v>
          </cell>
          <cell r="AS9">
            <v>36.299999999999997</v>
          </cell>
          <cell r="AT9">
            <v>38.4</v>
          </cell>
          <cell r="AU9">
            <v>40</v>
          </cell>
          <cell r="AV9">
            <v>42</v>
          </cell>
          <cell r="AW9">
            <v>36.6</v>
          </cell>
          <cell r="AX9">
            <v>38.700000000000003</v>
          </cell>
          <cell r="AY9">
            <v>40</v>
          </cell>
          <cell r="AZ9">
            <v>47</v>
          </cell>
          <cell r="BA9">
            <v>40</v>
          </cell>
          <cell r="BB9">
            <v>43</v>
          </cell>
          <cell r="BC9">
            <v>36.9</v>
          </cell>
          <cell r="BD9">
            <v>39.4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7</v>
          </cell>
          <cell r="F10">
            <v>176</v>
          </cell>
          <cell r="G10">
            <v>167</v>
          </cell>
          <cell r="H10">
            <v>167</v>
          </cell>
          <cell r="I10">
            <v>167</v>
          </cell>
          <cell r="J10">
            <v>171.72881355932202</v>
          </cell>
          <cell r="K10">
            <v>157</v>
          </cell>
          <cell r="L10">
            <v>157</v>
          </cell>
          <cell r="M10">
            <v>163.55555555555554</v>
          </cell>
          <cell r="N10">
            <v>166.65555555555557</v>
          </cell>
          <cell r="O10">
            <v>156</v>
          </cell>
          <cell r="P10">
            <v>167</v>
          </cell>
          <cell r="Q10">
            <v>161.69999999999999</v>
          </cell>
          <cell r="R10">
            <v>166.7</v>
          </cell>
          <cell r="S10">
            <v>177</v>
          </cell>
          <cell r="T10">
            <v>209</v>
          </cell>
          <cell r="U10">
            <v>164.8</v>
          </cell>
          <cell r="V10">
            <v>175.4</v>
          </cell>
          <cell r="W10">
            <v>197</v>
          </cell>
          <cell r="X10">
            <v>219</v>
          </cell>
          <cell r="Y10">
            <v>176.7</v>
          </cell>
          <cell r="Z10">
            <v>198.5</v>
          </cell>
          <cell r="AA10">
            <v>170.1</v>
          </cell>
          <cell r="AB10">
            <v>182.6</v>
          </cell>
          <cell r="AC10">
            <v>182</v>
          </cell>
          <cell r="AD10">
            <v>182</v>
          </cell>
          <cell r="AE10">
            <v>171.9</v>
          </cell>
          <cell r="AF10">
            <v>182.5</v>
          </cell>
          <cell r="AG10">
            <v>162</v>
          </cell>
          <cell r="AH10">
            <v>162</v>
          </cell>
          <cell r="AI10">
            <v>170.6</v>
          </cell>
          <cell r="AJ10">
            <v>179.9</v>
          </cell>
          <cell r="AK10">
            <v>137</v>
          </cell>
          <cell r="AL10">
            <v>137</v>
          </cell>
          <cell r="AM10">
            <v>160.6</v>
          </cell>
          <cell r="AN10">
            <v>160.6</v>
          </cell>
          <cell r="AO10">
            <v>166.9</v>
          </cell>
          <cell r="AP10">
            <v>175.2</v>
          </cell>
          <cell r="AQ10">
            <v>160</v>
          </cell>
          <cell r="AR10">
            <v>160</v>
          </cell>
          <cell r="AS10">
            <v>166.2</v>
          </cell>
          <cell r="AT10">
            <v>173.7</v>
          </cell>
          <cell r="AU10">
            <v>159</v>
          </cell>
          <cell r="AV10">
            <v>166</v>
          </cell>
          <cell r="AW10">
            <v>165.6</v>
          </cell>
          <cell r="AX10">
            <v>173</v>
          </cell>
          <cell r="AY10">
            <v>166</v>
          </cell>
          <cell r="AZ10">
            <v>167</v>
          </cell>
          <cell r="BA10">
            <v>161.69565217391303</v>
          </cell>
          <cell r="BB10">
            <v>164.31521739130434</v>
          </cell>
          <cell r="BC10">
            <v>165.6</v>
          </cell>
          <cell r="BD10">
            <v>172.5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15</v>
          </cell>
          <cell r="F11">
            <v>150</v>
          </cell>
          <cell r="G11">
            <v>123</v>
          </cell>
          <cell r="H11">
            <v>126</v>
          </cell>
          <cell r="I11">
            <v>118.79661016949153</v>
          </cell>
          <cell r="J11">
            <v>138.61016949152543</v>
          </cell>
          <cell r="K11">
            <v>102</v>
          </cell>
          <cell r="L11">
            <v>141</v>
          </cell>
          <cell r="M11">
            <v>113.01111111111111</v>
          </cell>
          <cell r="N11">
            <v>139.43333333333334</v>
          </cell>
          <cell r="O11">
            <v>130</v>
          </cell>
          <cell r="P11">
            <v>130</v>
          </cell>
          <cell r="Q11">
            <v>117.3</v>
          </cell>
          <cell r="R11">
            <v>137.1</v>
          </cell>
          <cell r="S11">
            <v>225</v>
          </cell>
          <cell r="T11">
            <v>260</v>
          </cell>
          <cell r="U11">
            <v>139.4</v>
          </cell>
          <cell r="V11">
            <v>162.30000000000001</v>
          </cell>
          <cell r="W11">
            <v>219</v>
          </cell>
          <cell r="X11">
            <v>234</v>
          </cell>
          <cell r="Y11">
            <v>191.7</v>
          </cell>
          <cell r="Z11">
            <v>208.6</v>
          </cell>
          <cell r="AA11">
            <v>152.6</v>
          </cell>
          <cell r="AB11">
            <v>174.2</v>
          </cell>
          <cell r="AC11">
            <v>200</v>
          </cell>
          <cell r="AD11">
            <v>200</v>
          </cell>
          <cell r="AE11">
            <v>159.5</v>
          </cell>
          <cell r="AF11">
            <v>178</v>
          </cell>
          <cell r="AG11">
            <v>151</v>
          </cell>
          <cell r="AH11">
            <v>167</v>
          </cell>
          <cell r="AI11">
            <v>158.4</v>
          </cell>
          <cell r="AJ11">
            <v>176.6</v>
          </cell>
          <cell r="AK11">
            <v>166</v>
          </cell>
          <cell r="AL11">
            <v>166</v>
          </cell>
          <cell r="AM11">
            <v>172.4</v>
          </cell>
          <cell r="AN11">
            <v>177.8</v>
          </cell>
          <cell r="AO11">
            <v>159.30000000000001</v>
          </cell>
          <cell r="AP11">
            <v>175.4</v>
          </cell>
          <cell r="AQ11">
            <v>170</v>
          </cell>
          <cell r="AR11">
            <v>171</v>
          </cell>
          <cell r="AS11">
            <v>160.4</v>
          </cell>
          <cell r="AT11">
            <v>175</v>
          </cell>
          <cell r="AU11">
            <v>158</v>
          </cell>
          <cell r="AV11">
            <v>160</v>
          </cell>
          <cell r="AW11">
            <v>160.1</v>
          </cell>
          <cell r="AX11">
            <v>173.6</v>
          </cell>
          <cell r="AY11">
            <v>150</v>
          </cell>
          <cell r="AZ11">
            <v>160</v>
          </cell>
          <cell r="BA11">
            <v>159.34782608695653</v>
          </cell>
          <cell r="BB11">
            <v>163.70652173913044</v>
          </cell>
          <cell r="BC11">
            <v>159.30000000000001</v>
          </cell>
          <cell r="BD11">
            <v>172.5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6</v>
          </cell>
          <cell r="F12">
            <v>9</v>
          </cell>
          <cell r="G12">
            <v>9</v>
          </cell>
          <cell r="H12">
            <v>9</v>
          </cell>
          <cell r="I12">
            <v>7.4237288135593218</v>
          </cell>
          <cell r="J12">
            <v>9</v>
          </cell>
          <cell r="K12">
            <v>8</v>
          </cell>
          <cell r="L12">
            <v>9</v>
          </cell>
          <cell r="M12">
            <v>7.6222222222222218</v>
          </cell>
          <cell r="N12">
            <v>9</v>
          </cell>
          <cell r="O12">
            <v>7</v>
          </cell>
          <cell r="P12">
            <v>10</v>
          </cell>
          <cell r="Q12">
            <v>7.47</v>
          </cell>
          <cell r="R12">
            <v>9.25</v>
          </cell>
          <cell r="S12">
            <v>8</v>
          </cell>
          <cell r="T12">
            <v>10</v>
          </cell>
          <cell r="U12">
            <v>7.58</v>
          </cell>
          <cell r="V12">
            <v>9.4</v>
          </cell>
          <cell r="W12">
            <v>7</v>
          </cell>
          <cell r="X12">
            <v>9</v>
          </cell>
          <cell r="Y12">
            <v>7.34</v>
          </cell>
          <cell r="Z12">
            <v>9.67</v>
          </cell>
          <cell r="AA12">
            <v>7.48</v>
          </cell>
          <cell r="AB12">
            <v>9.34</v>
          </cell>
          <cell r="AC12">
            <v>7</v>
          </cell>
          <cell r="AD12">
            <v>7</v>
          </cell>
          <cell r="AE12">
            <v>7.41</v>
          </cell>
          <cell r="AF12">
            <v>9</v>
          </cell>
          <cell r="AG12">
            <v>5</v>
          </cell>
          <cell r="AH12">
            <v>5</v>
          </cell>
          <cell r="AI12">
            <v>7.1</v>
          </cell>
          <cell r="AJ12">
            <v>8.49</v>
          </cell>
          <cell r="AK12">
            <v>4</v>
          </cell>
          <cell r="AL12">
            <v>4</v>
          </cell>
          <cell r="AM12">
            <v>5.35</v>
          </cell>
          <cell r="AN12">
            <v>5.35</v>
          </cell>
          <cell r="AO12">
            <v>6.76</v>
          </cell>
          <cell r="AP12">
            <v>7.99</v>
          </cell>
          <cell r="AQ12">
            <v>3</v>
          </cell>
          <cell r="AR12">
            <v>4</v>
          </cell>
          <cell r="AS12">
            <v>6.38</v>
          </cell>
          <cell r="AT12">
            <v>7.59</v>
          </cell>
          <cell r="AU12">
            <v>5</v>
          </cell>
          <cell r="AV12">
            <v>6</v>
          </cell>
          <cell r="AW12">
            <v>6.25</v>
          </cell>
          <cell r="AX12">
            <v>7.44</v>
          </cell>
          <cell r="AY12">
            <v>6</v>
          </cell>
          <cell r="AZ12">
            <v>6</v>
          </cell>
          <cell r="BA12">
            <v>4.66</v>
          </cell>
          <cell r="BB12">
            <v>5.33</v>
          </cell>
          <cell r="BC12">
            <v>6.23</v>
          </cell>
          <cell r="BD12">
            <v>7.32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57000</v>
          </cell>
          <cell r="F14">
            <v>411554</v>
          </cell>
          <cell r="G14">
            <v>312000</v>
          </cell>
          <cell r="H14">
            <v>344383</v>
          </cell>
          <cell r="I14">
            <v>669000</v>
          </cell>
          <cell r="J14">
            <v>755937</v>
          </cell>
          <cell r="K14">
            <v>306000</v>
          </cell>
          <cell r="L14">
            <v>364022</v>
          </cell>
          <cell r="M14">
            <v>975000</v>
          </cell>
          <cell r="N14">
            <v>1119959</v>
          </cell>
          <cell r="O14">
            <v>300000</v>
          </cell>
          <cell r="P14">
            <v>344588</v>
          </cell>
          <cell r="Q14">
            <v>1275000</v>
          </cell>
          <cell r="R14">
            <v>1464547</v>
          </cell>
          <cell r="S14">
            <v>392000</v>
          </cell>
          <cell r="T14">
            <v>444801</v>
          </cell>
          <cell r="U14">
            <v>1667000</v>
          </cell>
          <cell r="V14">
            <v>1909348</v>
          </cell>
          <cell r="W14">
            <v>364000</v>
          </cell>
          <cell r="X14">
            <v>388924</v>
          </cell>
          <cell r="Y14">
            <v>1056000</v>
          </cell>
          <cell r="Z14">
            <v>1178313</v>
          </cell>
          <cell r="AA14">
            <v>2031000</v>
          </cell>
          <cell r="AB14">
            <v>2298272</v>
          </cell>
          <cell r="AC14">
            <v>320000</v>
          </cell>
          <cell r="AD14">
            <v>351917</v>
          </cell>
          <cell r="AE14">
            <v>2351000</v>
          </cell>
          <cell r="AF14">
            <v>2650189</v>
          </cell>
          <cell r="AG14">
            <v>287000</v>
          </cell>
          <cell r="AH14">
            <v>267577</v>
          </cell>
          <cell r="AI14">
            <v>2638000</v>
          </cell>
          <cell r="AJ14">
            <v>2917766</v>
          </cell>
          <cell r="AK14">
            <v>303000</v>
          </cell>
          <cell r="AL14">
            <v>256008</v>
          </cell>
          <cell r="AM14">
            <v>910000</v>
          </cell>
          <cell r="AN14">
            <v>875502</v>
          </cell>
          <cell r="AO14">
            <v>2941000</v>
          </cell>
          <cell r="AP14">
            <v>3173774</v>
          </cell>
          <cell r="AQ14">
            <v>345000</v>
          </cell>
          <cell r="AR14">
            <v>346508</v>
          </cell>
          <cell r="AS14">
            <v>3286000</v>
          </cell>
          <cell r="AT14">
            <v>3520282</v>
          </cell>
          <cell r="AU14">
            <v>343000</v>
          </cell>
          <cell r="AV14">
            <v>364310</v>
          </cell>
          <cell r="AW14">
            <v>3629000</v>
          </cell>
          <cell r="AX14">
            <v>3884592</v>
          </cell>
          <cell r="AY14">
            <v>352000</v>
          </cell>
          <cell r="AZ14">
            <v>392128</v>
          </cell>
          <cell r="BA14">
            <v>1040000</v>
          </cell>
          <cell r="BB14">
            <v>1102946</v>
          </cell>
          <cell r="BC14">
            <v>3981000</v>
          </cell>
          <cell r="BD14">
            <v>427672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11000</v>
          </cell>
          <cell r="F15">
            <v>378702</v>
          </cell>
          <cell r="G15">
            <v>272000</v>
          </cell>
          <cell r="H15">
            <v>304945</v>
          </cell>
          <cell r="I15">
            <v>583000</v>
          </cell>
          <cell r="J15">
            <v>683647</v>
          </cell>
          <cell r="K15">
            <v>267000</v>
          </cell>
          <cell r="L15">
            <v>343750</v>
          </cell>
          <cell r="M15">
            <v>850000</v>
          </cell>
          <cell r="N15">
            <v>1027397</v>
          </cell>
          <cell r="O15">
            <v>265000</v>
          </cell>
          <cell r="P15">
            <v>320864</v>
          </cell>
          <cell r="Q15">
            <v>1115000</v>
          </cell>
          <cell r="R15">
            <v>1348261</v>
          </cell>
          <cell r="S15">
            <v>367000</v>
          </cell>
          <cell r="T15">
            <v>424294</v>
          </cell>
          <cell r="U15">
            <v>1482000</v>
          </cell>
          <cell r="V15">
            <v>1772555</v>
          </cell>
          <cell r="W15">
            <v>338000</v>
          </cell>
          <cell r="X15">
            <v>369656</v>
          </cell>
          <cell r="Y15">
            <v>970000</v>
          </cell>
          <cell r="Z15">
            <v>1114814</v>
          </cell>
          <cell r="AA15">
            <v>1820000</v>
          </cell>
          <cell r="AB15">
            <v>2142211</v>
          </cell>
          <cell r="AC15">
            <v>295000</v>
          </cell>
          <cell r="AD15">
            <v>333309</v>
          </cell>
          <cell r="AE15">
            <v>2115000</v>
          </cell>
          <cell r="AF15">
            <v>2475520</v>
          </cell>
          <cell r="AG15">
            <v>261000</v>
          </cell>
          <cell r="AH15">
            <v>243352</v>
          </cell>
          <cell r="AI15">
            <v>2376000</v>
          </cell>
          <cell r="AJ15">
            <v>2718872</v>
          </cell>
          <cell r="AK15">
            <v>274000</v>
          </cell>
          <cell r="AL15">
            <v>225409</v>
          </cell>
          <cell r="AM15">
            <v>830000</v>
          </cell>
          <cell r="AN15">
            <v>802070</v>
          </cell>
          <cell r="AO15">
            <v>2650000</v>
          </cell>
          <cell r="AP15">
            <v>2944281</v>
          </cell>
          <cell r="AQ15">
            <v>311000</v>
          </cell>
          <cell r="AR15">
            <v>308402</v>
          </cell>
          <cell r="AS15">
            <v>2961000</v>
          </cell>
          <cell r="AT15">
            <v>3252683</v>
          </cell>
          <cell r="AU15">
            <v>309000</v>
          </cell>
          <cell r="AV15">
            <v>327835</v>
          </cell>
          <cell r="AW15">
            <v>3270000</v>
          </cell>
          <cell r="AX15">
            <v>3580518</v>
          </cell>
          <cell r="AY15">
            <v>315000</v>
          </cell>
          <cell r="AZ15">
            <v>353841</v>
          </cell>
          <cell r="BA15">
            <v>935000</v>
          </cell>
          <cell r="BB15">
            <v>990078</v>
          </cell>
          <cell r="BC15">
            <v>3585000</v>
          </cell>
          <cell r="BD15">
            <v>3934359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01000</v>
          </cell>
          <cell r="F16">
            <v>253518</v>
          </cell>
          <cell r="G16">
            <v>177000</v>
          </cell>
          <cell r="H16">
            <v>205892</v>
          </cell>
          <cell r="I16">
            <v>378000</v>
          </cell>
          <cell r="J16">
            <v>459410</v>
          </cell>
          <cell r="K16">
            <v>177000</v>
          </cell>
          <cell r="L16">
            <v>242320</v>
          </cell>
          <cell r="M16">
            <v>555000</v>
          </cell>
          <cell r="N16">
            <v>701730</v>
          </cell>
          <cell r="O16">
            <v>190000</v>
          </cell>
          <cell r="P16">
            <v>237533</v>
          </cell>
          <cell r="Q16">
            <v>745000</v>
          </cell>
          <cell r="R16">
            <v>939263</v>
          </cell>
          <cell r="S16">
            <v>312000</v>
          </cell>
          <cell r="T16">
            <v>367856</v>
          </cell>
          <cell r="U16">
            <v>1057000</v>
          </cell>
          <cell r="V16">
            <v>1307119</v>
          </cell>
          <cell r="W16">
            <v>313000</v>
          </cell>
          <cell r="X16">
            <v>352046</v>
          </cell>
          <cell r="Y16">
            <v>815000</v>
          </cell>
          <cell r="Z16">
            <v>957435</v>
          </cell>
          <cell r="AA16">
            <v>1370000</v>
          </cell>
          <cell r="AB16">
            <v>1659165</v>
          </cell>
          <cell r="AC16">
            <v>265000</v>
          </cell>
          <cell r="AD16">
            <v>306762</v>
          </cell>
          <cell r="AE16">
            <v>1635000</v>
          </cell>
          <cell r="AF16">
            <v>1965927</v>
          </cell>
          <cell r="AG16">
            <v>231000</v>
          </cell>
          <cell r="AH16">
            <v>215684</v>
          </cell>
          <cell r="AI16">
            <v>1866000</v>
          </cell>
          <cell r="AJ16">
            <v>2181611</v>
          </cell>
          <cell r="AK16">
            <v>224000</v>
          </cell>
          <cell r="AL16">
            <v>188193</v>
          </cell>
          <cell r="AM16">
            <v>720000</v>
          </cell>
          <cell r="AN16">
            <v>710639</v>
          </cell>
          <cell r="AO16">
            <v>2090000</v>
          </cell>
          <cell r="AP16">
            <v>2369804</v>
          </cell>
          <cell r="AQ16">
            <v>244000</v>
          </cell>
          <cell r="AR16">
            <v>218636</v>
          </cell>
          <cell r="AS16">
            <v>2334000</v>
          </cell>
          <cell r="AT16">
            <v>2588440</v>
          </cell>
          <cell r="AU16">
            <v>233000</v>
          </cell>
          <cell r="AV16">
            <v>219566</v>
          </cell>
          <cell r="AW16">
            <v>2567000</v>
          </cell>
          <cell r="AX16">
            <v>2808006</v>
          </cell>
          <cell r="AY16">
            <v>233000</v>
          </cell>
          <cell r="AZ16">
            <v>227111</v>
          </cell>
          <cell r="BA16">
            <v>710000</v>
          </cell>
          <cell r="BB16">
            <v>665313</v>
          </cell>
          <cell r="BC16">
            <v>2800000</v>
          </cell>
          <cell r="BD16">
            <v>3035117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9000</v>
          </cell>
          <cell r="F17">
            <v>18657</v>
          </cell>
          <cell r="G17">
            <v>8000</v>
          </cell>
          <cell r="H17">
            <v>14177</v>
          </cell>
          <cell r="I17">
            <v>17000</v>
          </cell>
          <cell r="J17">
            <v>32834</v>
          </cell>
          <cell r="K17">
            <v>8000</v>
          </cell>
          <cell r="L17">
            <v>19922</v>
          </cell>
          <cell r="M17">
            <v>25000</v>
          </cell>
          <cell r="N17">
            <v>52756</v>
          </cell>
          <cell r="O17">
            <v>11000</v>
          </cell>
          <cell r="P17">
            <v>24492</v>
          </cell>
          <cell r="Q17">
            <v>36000</v>
          </cell>
          <cell r="R17">
            <v>77248</v>
          </cell>
          <cell r="S17">
            <v>23000</v>
          </cell>
          <cell r="T17">
            <v>28804</v>
          </cell>
          <cell r="U17">
            <v>59000</v>
          </cell>
          <cell r="V17">
            <v>106052</v>
          </cell>
          <cell r="W17">
            <v>25000</v>
          </cell>
          <cell r="X17">
            <v>31125</v>
          </cell>
          <cell r="Y17">
            <v>59000</v>
          </cell>
          <cell r="Z17">
            <v>84421</v>
          </cell>
          <cell r="AA17">
            <v>84000</v>
          </cell>
          <cell r="AB17">
            <v>137177</v>
          </cell>
          <cell r="AC17">
            <v>23000</v>
          </cell>
          <cell r="AD17">
            <v>27311</v>
          </cell>
          <cell r="AE17">
            <v>107000</v>
          </cell>
          <cell r="AF17">
            <v>164488</v>
          </cell>
          <cell r="AG17">
            <v>12000</v>
          </cell>
          <cell r="AH17">
            <v>13334</v>
          </cell>
          <cell r="AI17">
            <v>119000</v>
          </cell>
          <cell r="AJ17">
            <v>177822</v>
          </cell>
          <cell r="AK17">
            <v>12000</v>
          </cell>
          <cell r="AL17">
            <v>11416</v>
          </cell>
          <cell r="AM17">
            <v>47000</v>
          </cell>
          <cell r="AN17">
            <v>52061</v>
          </cell>
          <cell r="AO17">
            <v>131000</v>
          </cell>
          <cell r="AP17">
            <v>189238</v>
          </cell>
          <cell r="AQ17">
            <v>15000</v>
          </cell>
          <cell r="AR17">
            <v>13152</v>
          </cell>
          <cell r="AS17">
            <v>146000</v>
          </cell>
          <cell r="AT17">
            <v>202390</v>
          </cell>
          <cell r="AU17">
            <v>18000</v>
          </cell>
          <cell r="AV17">
            <v>14511</v>
          </cell>
          <cell r="AW17">
            <v>164000</v>
          </cell>
          <cell r="AX17">
            <v>216901</v>
          </cell>
          <cell r="AY17">
            <v>17000</v>
          </cell>
          <cell r="AZ17">
            <v>13363</v>
          </cell>
          <cell r="BA17">
            <v>50000</v>
          </cell>
          <cell r="BB17">
            <v>41026</v>
          </cell>
          <cell r="BC17">
            <v>181000</v>
          </cell>
          <cell r="BD17">
            <v>230264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08000</v>
          </cell>
          <cell r="F18">
            <v>121195</v>
          </cell>
          <cell r="G18">
            <v>101000</v>
          </cell>
          <cell r="H18">
            <v>102033</v>
          </cell>
          <cell r="I18">
            <v>209000</v>
          </cell>
          <cell r="J18">
            <v>223228</v>
          </cell>
          <cell r="K18">
            <v>102000</v>
          </cell>
          <cell r="L18">
            <v>112262</v>
          </cell>
          <cell r="M18">
            <v>311000</v>
          </cell>
          <cell r="N18">
            <v>335490</v>
          </cell>
          <cell r="O18">
            <v>96000</v>
          </cell>
          <cell r="P18">
            <v>124719</v>
          </cell>
          <cell r="Q18">
            <v>407000</v>
          </cell>
          <cell r="R18">
            <v>460209</v>
          </cell>
          <cell r="S18">
            <v>135000</v>
          </cell>
          <cell r="T18">
            <v>152106</v>
          </cell>
          <cell r="U18">
            <v>542000</v>
          </cell>
          <cell r="V18">
            <v>612315</v>
          </cell>
          <cell r="W18">
            <v>138000</v>
          </cell>
          <cell r="X18">
            <v>150133</v>
          </cell>
          <cell r="Y18">
            <v>369000</v>
          </cell>
          <cell r="Z18">
            <v>426958</v>
          </cell>
          <cell r="AA18">
            <v>680000</v>
          </cell>
          <cell r="AB18">
            <v>762448</v>
          </cell>
          <cell r="AC18">
            <v>105000</v>
          </cell>
          <cell r="AD18">
            <v>133631</v>
          </cell>
          <cell r="AE18">
            <v>785000</v>
          </cell>
          <cell r="AF18">
            <v>896079</v>
          </cell>
          <cell r="AG18">
            <v>105000</v>
          </cell>
          <cell r="AH18">
            <v>97006</v>
          </cell>
          <cell r="AI18">
            <v>890000</v>
          </cell>
          <cell r="AJ18">
            <v>993085</v>
          </cell>
          <cell r="AK18">
            <v>92000</v>
          </cell>
          <cell r="AL18">
            <v>87409</v>
          </cell>
          <cell r="AM18">
            <v>302000</v>
          </cell>
          <cell r="AN18">
            <v>318046</v>
          </cell>
          <cell r="AO18">
            <v>982000</v>
          </cell>
          <cell r="AP18">
            <v>1080494</v>
          </cell>
          <cell r="AQ18">
            <v>100000</v>
          </cell>
          <cell r="AR18">
            <v>94187</v>
          </cell>
          <cell r="AS18">
            <v>1082000</v>
          </cell>
          <cell r="AT18">
            <v>1174681</v>
          </cell>
          <cell r="AU18">
            <v>90000</v>
          </cell>
          <cell r="AV18">
            <v>104831</v>
          </cell>
          <cell r="AW18">
            <v>1172000</v>
          </cell>
          <cell r="AX18">
            <v>1279512</v>
          </cell>
          <cell r="AY18">
            <v>100000</v>
          </cell>
          <cell r="AZ18">
            <v>117285</v>
          </cell>
          <cell r="BA18">
            <v>290000</v>
          </cell>
          <cell r="BB18">
            <v>316303</v>
          </cell>
          <cell r="BC18">
            <v>1272000</v>
          </cell>
          <cell r="BD18">
            <v>1396797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81000</v>
          </cell>
          <cell r="F19">
            <v>107601</v>
          </cell>
          <cell r="G19">
            <v>65000</v>
          </cell>
          <cell r="H19">
            <v>84595</v>
          </cell>
          <cell r="I19">
            <v>146000</v>
          </cell>
          <cell r="J19">
            <v>192196</v>
          </cell>
          <cell r="K19">
            <v>64000</v>
          </cell>
          <cell r="L19">
            <v>103352</v>
          </cell>
          <cell r="M19">
            <v>210000</v>
          </cell>
          <cell r="N19">
            <v>295548</v>
          </cell>
          <cell r="O19">
            <v>80000</v>
          </cell>
          <cell r="P19">
            <v>81304</v>
          </cell>
          <cell r="Q19">
            <v>290000</v>
          </cell>
          <cell r="R19">
            <v>376852</v>
          </cell>
          <cell r="S19">
            <v>148000</v>
          </cell>
          <cell r="T19">
            <v>179214</v>
          </cell>
          <cell r="U19">
            <v>438000</v>
          </cell>
          <cell r="V19">
            <v>556066</v>
          </cell>
          <cell r="W19">
            <v>145000</v>
          </cell>
          <cell r="X19">
            <v>164038</v>
          </cell>
          <cell r="Y19">
            <v>373000</v>
          </cell>
          <cell r="Z19">
            <v>424556</v>
          </cell>
          <cell r="AA19">
            <v>583000</v>
          </cell>
          <cell r="AB19">
            <v>720104</v>
          </cell>
          <cell r="AC19">
            <v>133000</v>
          </cell>
          <cell r="AD19">
            <v>142009</v>
          </cell>
          <cell r="AE19">
            <v>716000</v>
          </cell>
          <cell r="AF19">
            <v>862113</v>
          </cell>
          <cell r="AG19">
            <v>111000</v>
          </cell>
          <cell r="AH19">
            <v>102579</v>
          </cell>
          <cell r="AI19">
            <v>827000</v>
          </cell>
          <cell r="AJ19">
            <v>964692</v>
          </cell>
          <cell r="AK19">
            <v>117000</v>
          </cell>
          <cell r="AL19">
            <v>86724</v>
          </cell>
          <cell r="AM19">
            <v>361000</v>
          </cell>
          <cell r="AN19">
            <v>331312</v>
          </cell>
          <cell r="AO19">
            <v>944000</v>
          </cell>
          <cell r="AP19">
            <v>1051416</v>
          </cell>
          <cell r="AQ19">
            <v>125000</v>
          </cell>
          <cell r="AR19">
            <v>107101</v>
          </cell>
          <cell r="AS19">
            <v>1069000</v>
          </cell>
          <cell r="AT19">
            <v>1158517</v>
          </cell>
          <cell r="AU19">
            <v>120000</v>
          </cell>
          <cell r="AV19">
            <v>95783</v>
          </cell>
          <cell r="AW19">
            <v>1189000</v>
          </cell>
          <cell r="AX19">
            <v>1254300</v>
          </cell>
          <cell r="AY19">
            <v>112000</v>
          </cell>
          <cell r="AZ19">
            <v>92749</v>
          </cell>
          <cell r="BA19">
            <v>357000</v>
          </cell>
          <cell r="BB19">
            <v>295633</v>
          </cell>
          <cell r="BC19">
            <v>1301000</v>
          </cell>
          <cell r="BD19">
            <v>1347049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6065</v>
          </cell>
          <cell r="G20">
            <v>3000</v>
          </cell>
          <cell r="H20">
            <v>5087</v>
          </cell>
          <cell r="I20">
            <v>6000</v>
          </cell>
          <cell r="J20">
            <v>11152</v>
          </cell>
          <cell r="K20">
            <v>3000</v>
          </cell>
          <cell r="L20">
            <v>6784</v>
          </cell>
          <cell r="M20">
            <v>9000</v>
          </cell>
          <cell r="N20">
            <v>17936</v>
          </cell>
          <cell r="O20">
            <v>3000</v>
          </cell>
          <cell r="P20">
            <v>7018</v>
          </cell>
          <cell r="Q20">
            <v>12000</v>
          </cell>
          <cell r="R20">
            <v>24954</v>
          </cell>
          <cell r="S20">
            <v>6000</v>
          </cell>
          <cell r="T20">
            <v>7732</v>
          </cell>
          <cell r="U20">
            <v>18000</v>
          </cell>
          <cell r="V20">
            <v>32686</v>
          </cell>
          <cell r="W20">
            <v>5000</v>
          </cell>
          <cell r="X20">
            <v>6750</v>
          </cell>
          <cell r="Y20">
            <v>14000</v>
          </cell>
          <cell r="Z20">
            <v>21500</v>
          </cell>
          <cell r="AA20">
            <v>23000</v>
          </cell>
          <cell r="AB20">
            <v>39436</v>
          </cell>
          <cell r="AC20">
            <v>4000</v>
          </cell>
          <cell r="AD20">
            <v>3811</v>
          </cell>
          <cell r="AE20">
            <v>27000</v>
          </cell>
          <cell r="AF20">
            <v>43247</v>
          </cell>
          <cell r="AG20">
            <v>3000</v>
          </cell>
          <cell r="AH20">
            <v>2765</v>
          </cell>
          <cell r="AI20">
            <v>30000</v>
          </cell>
          <cell r="AJ20">
            <v>46012</v>
          </cell>
          <cell r="AK20">
            <v>3000</v>
          </cell>
          <cell r="AL20">
            <v>2644</v>
          </cell>
          <cell r="AM20">
            <v>10000</v>
          </cell>
          <cell r="AN20">
            <v>9220</v>
          </cell>
          <cell r="AO20">
            <v>33000</v>
          </cell>
          <cell r="AP20">
            <v>48656</v>
          </cell>
          <cell r="AQ20">
            <v>4000</v>
          </cell>
          <cell r="AR20">
            <v>4196</v>
          </cell>
          <cell r="AS20">
            <v>37000</v>
          </cell>
          <cell r="AT20">
            <v>52852</v>
          </cell>
          <cell r="AU20">
            <v>5000</v>
          </cell>
          <cell r="AV20">
            <v>4441</v>
          </cell>
          <cell r="AW20">
            <v>42000</v>
          </cell>
          <cell r="AX20">
            <v>57293</v>
          </cell>
          <cell r="AY20">
            <v>4000</v>
          </cell>
          <cell r="AZ20">
            <v>3714</v>
          </cell>
          <cell r="BA20">
            <v>13000</v>
          </cell>
          <cell r="BB20">
            <v>12351</v>
          </cell>
          <cell r="BC20">
            <v>46000</v>
          </cell>
          <cell r="BD20">
            <v>61007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10000</v>
          </cell>
          <cell r="F22">
            <v>125184</v>
          </cell>
          <cell r="G22">
            <v>95000</v>
          </cell>
          <cell r="H22">
            <v>99053</v>
          </cell>
          <cell r="I22">
            <v>205000</v>
          </cell>
          <cell r="J22">
            <v>224237</v>
          </cell>
          <cell r="K22">
            <v>90000</v>
          </cell>
          <cell r="L22">
            <v>101430</v>
          </cell>
          <cell r="M22">
            <v>295000</v>
          </cell>
          <cell r="N22">
            <v>325667</v>
          </cell>
          <cell r="O22">
            <v>75000</v>
          </cell>
          <cell r="P22">
            <v>83331</v>
          </cell>
          <cell r="Q22">
            <v>370000</v>
          </cell>
          <cell r="R22">
            <v>408998</v>
          </cell>
          <cell r="S22">
            <v>55000</v>
          </cell>
          <cell r="T22">
            <v>56438</v>
          </cell>
          <cell r="U22">
            <v>425000</v>
          </cell>
          <cell r="V22">
            <v>465436</v>
          </cell>
          <cell r="W22">
            <v>25000</v>
          </cell>
          <cell r="X22">
            <v>17610</v>
          </cell>
          <cell r="Y22">
            <v>155000</v>
          </cell>
          <cell r="Z22">
            <v>157379</v>
          </cell>
          <cell r="AA22">
            <v>450000</v>
          </cell>
          <cell r="AB22">
            <v>483046</v>
          </cell>
          <cell r="AC22">
            <v>30000</v>
          </cell>
          <cell r="AD22">
            <v>26547</v>
          </cell>
          <cell r="AE22">
            <v>480000</v>
          </cell>
          <cell r="AF22">
            <v>509593</v>
          </cell>
          <cell r="AG22">
            <v>30000</v>
          </cell>
          <cell r="AH22">
            <v>27668</v>
          </cell>
          <cell r="AI22">
            <v>510000</v>
          </cell>
          <cell r="AJ22">
            <v>537261</v>
          </cell>
          <cell r="AK22">
            <v>50000</v>
          </cell>
          <cell r="AL22">
            <v>37216</v>
          </cell>
          <cell r="AM22">
            <v>110000</v>
          </cell>
          <cell r="AN22">
            <v>91431</v>
          </cell>
          <cell r="AO22">
            <v>560000</v>
          </cell>
          <cell r="AP22">
            <v>574477</v>
          </cell>
          <cell r="AQ22">
            <v>67000</v>
          </cell>
          <cell r="AR22">
            <v>89766</v>
          </cell>
          <cell r="AS22">
            <v>627000</v>
          </cell>
          <cell r="AT22">
            <v>664243</v>
          </cell>
          <cell r="AU22">
            <v>76000</v>
          </cell>
          <cell r="AV22">
            <v>108269</v>
          </cell>
          <cell r="AW22">
            <v>703000</v>
          </cell>
          <cell r="AX22">
            <v>772512</v>
          </cell>
          <cell r="AY22">
            <v>82000</v>
          </cell>
          <cell r="AZ22">
            <v>126730</v>
          </cell>
          <cell r="BA22">
            <v>225000</v>
          </cell>
          <cell r="BB22">
            <v>324765</v>
          </cell>
          <cell r="BC22">
            <v>785000</v>
          </cell>
          <cell r="BD22">
            <v>899242</v>
          </cell>
        </row>
        <row r="23">
          <cell r="A23">
            <v>23</v>
          </cell>
          <cell r="C23" t="str">
            <v>% к предидущему году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6000</v>
          </cell>
          <cell r="F24">
            <v>32852</v>
          </cell>
          <cell r="G24">
            <v>40000</v>
          </cell>
          <cell r="H24">
            <v>39438</v>
          </cell>
          <cell r="I24">
            <v>86000</v>
          </cell>
          <cell r="J24">
            <v>72290</v>
          </cell>
          <cell r="K24">
            <v>39000</v>
          </cell>
          <cell r="L24">
            <v>20272</v>
          </cell>
          <cell r="M24">
            <v>125000</v>
          </cell>
          <cell r="N24">
            <v>92562</v>
          </cell>
          <cell r="O24">
            <v>35000</v>
          </cell>
          <cell r="P24">
            <v>23724</v>
          </cell>
          <cell r="Q24">
            <v>160000</v>
          </cell>
          <cell r="R24">
            <v>116286</v>
          </cell>
          <cell r="S24">
            <v>25000</v>
          </cell>
          <cell r="T24">
            <v>20507</v>
          </cell>
          <cell r="U24">
            <v>185000</v>
          </cell>
          <cell r="V24">
            <v>136793</v>
          </cell>
          <cell r="W24">
            <v>26000</v>
          </cell>
          <cell r="X24">
            <v>19268</v>
          </cell>
          <cell r="Y24">
            <v>86000</v>
          </cell>
          <cell r="Z24">
            <v>63499</v>
          </cell>
          <cell r="AA24">
            <v>211000</v>
          </cell>
          <cell r="AB24">
            <v>156061</v>
          </cell>
          <cell r="AC24">
            <v>25000</v>
          </cell>
          <cell r="AD24">
            <v>18608</v>
          </cell>
          <cell r="AE24">
            <v>236000</v>
          </cell>
          <cell r="AF24">
            <v>174669</v>
          </cell>
          <cell r="AG24">
            <v>26000</v>
          </cell>
          <cell r="AH24">
            <v>24225</v>
          </cell>
          <cell r="AI24">
            <v>262000</v>
          </cell>
          <cell r="AJ24">
            <v>198894</v>
          </cell>
          <cell r="AK24">
            <v>29000</v>
          </cell>
          <cell r="AL24">
            <v>30599</v>
          </cell>
          <cell r="AM24">
            <v>80000</v>
          </cell>
          <cell r="AN24">
            <v>73432</v>
          </cell>
          <cell r="AO24">
            <v>291000</v>
          </cell>
          <cell r="AP24">
            <v>229493</v>
          </cell>
          <cell r="AQ24">
            <v>34000</v>
          </cell>
          <cell r="AR24">
            <v>38106</v>
          </cell>
          <cell r="AS24">
            <v>325000</v>
          </cell>
          <cell r="AT24">
            <v>267599</v>
          </cell>
          <cell r="AU24">
            <v>34000</v>
          </cell>
          <cell r="AV24">
            <v>36475</v>
          </cell>
          <cell r="AW24">
            <v>359000</v>
          </cell>
          <cell r="AX24">
            <v>304074</v>
          </cell>
          <cell r="AY24">
            <v>37000</v>
          </cell>
          <cell r="AZ24">
            <v>38287</v>
          </cell>
          <cell r="BA24">
            <v>105000</v>
          </cell>
          <cell r="BB24">
            <v>112868</v>
          </cell>
          <cell r="BC24">
            <v>396000</v>
          </cell>
          <cell r="BD24">
            <v>342361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6000</v>
          </cell>
          <cell r="F25">
            <v>21296</v>
          </cell>
          <cell r="G25">
            <v>40000</v>
          </cell>
          <cell r="H25">
            <v>17781</v>
          </cell>
          <cell r="I25">
            <v>86000</v>
          </cell>
          <cell r="J25">
            <v>39077</v>
          </cell>
          <cell r="K25">
            <v>39000</v>
          </cell>
          <cell r="L25">
            <v>13040</v>
          </cell>
          <cell r="M25">
            <v>125000</v>
          </cell>
          <cell r="N25">
            <v>52117</v>
          </cell>
          <cell r="O25">
            <v>35000</v>
          </cell>
          <cell r="P25">
            <v>17542</v>
          </cell>
          <cell r="Q25">
            <v>160000</v>
          </cell>
          <cell r="R25">
            <v>69659</v>
          </cell>
          <cell r="S25">
            <v>25000</v>
          </cell>
          <cell r="T25">
            <v>14153</v>
          </cell>
          <cell r="U25">
            <v>185000</v>
          </cell>
          <cell r="V25">
            <v>83812</v>
          </cell>
          <cell r="W25">
            <v>26000</v>
          </cell>
          <cell r="X25">
            <v>13035</v>
          </cell>
          <cell r="Y25">
            <v>86000</v>
          </cell>
          <cell r="Z25">
            <v>44730</v>
          </cell>
          <cell r="AA25">
            <v>211000</v>
          </cell>
          <cell r="AB25">
            <v>96847</v>
          </cell>
          <cell r="AC25">
            <v>25000</v>
          </cell>
          <cell r="AD25">
            <v>12694</v>
          </cell>
          <cell r="AE25">
            <v>236000</v>
          </cell>
          <cell r="AF25">
            <v>109541</v>
          </cell>
          <cell r="AG25">
            <v>26000</v>
          </cell>
          <cell r="AH25">
            <v>12565</v>
          </cell>
          <cell r="AI25">
            <v>262000</v>
          </cell>
          <cell r="AJ25">
            <v>122106</v>
          </cell>
          <cell r="AK25">
            <v>29000</v>
          </cell>
          <cell r="AL25">
            <v>11833</v>
          </cell>
          <cell r="AM25">
            <v>80000</v>
          </cell>
          <cell r="AN25">
            <v>37092</v>
          </cell>
          <cell r="AO25">
            <v>291000</v>
          </cell>
          <cell r="AP25">
            <v>133939</v>
          </cell>
          <cell r="AQ25">
            <v>34000</v>
          </cell>
          <cell r="AR25">
            <v>14652</v>
          </cell>
          <cell r="AS25">
            <v>325000</v>
          </cell>
          <cell r="AT25">
            <v>148591</v>
          </cell>
          <cell r="AU25">
            <v>34000</v>
          </cell>
          <cell r="AV25">
            <v>13154</v>
          </cell>
          <cell r="AW25">
            <v>359000</v>
          </cell>
          <cell r="AX25">
            <v>161745</v>
          </cell>
          <cell r="AY25">
            <v>37000</v>
          </cell>
          <cell r="AZ25">
            <v>15457</v>
          </cell>
          <cell r="BA25">
            <v>105000</v>
          </cell>
          <cell r="BB25">
            <v>43263</v>
          </cell>
          <cell r="BC25">
            <v>396000</v>
          </cell>
          <cell r="BD25">
            <v>177202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5448</v>
          </cell>
          <cell r="G26">
            <v>0</v>
          </cell>
          <cell r="H26">
            <v>15501</v>
          </cell>
          <cell r="I26">
            <v>0</v>
          </cell>
          <cell r="J26">
            <v>20949</v>
          </cell>
          <cell r="K26">
            <v>0</v>
          </cell>
          <cell r="L26">
            <v>1124</v>
          </cell>
          <cell r="M26">
            <v>0</v>
          </cell>
          <cell r="N26">
            <v>22073</v>
          </cell>
          <cell r="P26">
            <v>0</v>
          </cell>
          <cell r="Q26">
            <v>0</v>
          </cell>
          <cell r="R26">
            <v>22073</v>
          </cell>
          <cell r="T26">
            <v>0</v>
          </cell>
          <cell r="U26">
            <v>0</v>
          </cell>
          <cell r="V26">
            <v>2207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2073</v>
          </cell>
          <cell r="AD26">
            <v>0</v>
          </cell>
          <cell r="AE26">
            <v>0</v>
          </cell>
          <cell r="AF26">
            <v>22073</v>
          </cell>
          <cell r="AH26">
            <v>7013</v>
          </cell>
          <cell r="AI26">
            <v>0</v>
          </cell>
          <cell r="AJ26">
            <v>29086</v>
          </cell>
          <cell r="AL26">
            <v>15040</v>
          </cell>
          <cell r="AM26">
            <v>0</v>
          </cell>
          <cell r="AN26">
            <v>22053</v>
          </cell>
          <cell r="AO26">
            <v>0</v>
          </cell>
          <cell r="AP26">
            <v>44126</v>
          </cell>
          <cell r="AR26">
            <v>16830</v>
          </cell>
          <cell r="AS26">
            <v>0</v>
          </cell>
          <cell r="AT26">
            <v>60956</v>
          </cell>
          <cell r="AV26">
            <v>16711</v>
          </cell>
          <cell r="AW26">
            <v>0</v>
          </cell>
          <cell r="AX26">
            <v>77667</v>
          </cell>
          <cell r="AZ26">
            <v>17705</v>
          </cell>
          <cell r="BA26">
            <v>0</v>
          </cell>
          <cell r="BB26">
            <v>51246</v>
          </cell>
          <cell r="BC26">
            <v>0</v>
          </cell>
          <cell r="BD26">
            <v>95372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6108</v>
          </cell>
          <cell r="G27">
            <v>0</v>
          </cell>
          <cell r="H27">
            <v>6156</v>
          </cell>
          <cell r="I27">
            <v>0</v>
          </cell>
          <cell r="J27">
            <v>12264</v>
          </cell>
          <cell r="K27">
            <v>0</v>
          </cell>
          <cell r="L27">
            <v>6108</v>
          </cell>
          <cell r="M27">
            <v>0</v>
          </cell>
          <cell r="N27">
            <v>18372</v>
          </cell>
          <cell r="P27">
            <v>6182</v>
          </cell>
          <cell r="Q27">
            <v>0</v>
          </cell>
          <cell r="R27">
            <v>24554</v>
          </cell>
          <cell r="T27">
            <v>6354</v>
          </cell>
          <cell r="U27">
            <v>0</v>
          </cell>
          <cell r="V27">
            <v>30908</v>
          </cell>
          <cell r="X27">
            <v>6233</v>
          </cell>
          <cell r="Y27">
            <v>0</v>
          </cell>
          <cell r="Z27">
            <v>18769</v>
          </cell>
          <cell r="AA27">
            <v>0</v>
          </cell>
          <cell r="AB27">
            <v>37141</v>
          </cell>
          <cell r="AD27">
            <v>5914</v>
          </cell>
          <cell r="AE27">
            <v>0</v>
          </cell>
          <cell r="AF27">
            <v>43055</v>
          </cell>
          <cell r="AH27">
            <v>4647</v>
          </cell>
          <cell r="AI27">
            <v>0</v>
          </cell>
          <cell r="AJ27">
            <v>47702</v>
          </cell>
          <cell r="AL27">
            <v>3726</v>
          </cell>
          <cell r="AM27">
            <v>0</v>
          </cell>
          <cell r="AN27">
            <v>14287</v>
          </cell>
          <cell r="AO27">
            <v>0</v>
          </cell>
          <cell r="AP27">
            <v>51428</v>
          </cell>
          <cell r="AR27">
            <v>6624</v>
          </cell>
          <cell r="AS27">
            <v>0</v>
          </cell>
          <cell r="AT27">
            <v>58052</v>
          </cell>
          <cell r="AV27">
            <v>6610</v>
          </cell>
          <cell r="AW27">
            <v>0</v>
          </cell>
          <cell r="AX27">
            <v>64662</v>
          </cell>
          <cell r="AZ27">
            <v>5125</v>
          </cell>
          <cell r="BA27">
            <v>0</v>
          </cell>
          <cell r="BB27">
            <v>18359</v>
          </cell>
          <cell r="BC27">
            <v>0</v>
          </cell>
          <cell r="BD27">
            <v>69787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94000</v>
          </cell>
          <cell r="F28">
            <v>239055</v>
          </cell>
          <cell r="G28">
            <v>302000</v>
          </cell>
          <cell r="H28">
            <v>243590</v>
          </cell>
          <cell r="I28">
            <v>596000</v>
          </cell>
          <cell r="J28">
            <v>482645</v>
          </cell>
          <cell r="K28">
            <v>314000</v>
          </cell>
          <cell r="L28">
            <v>242738</v>
          </cell>
          <cell r="M28">
            <v>910000</v>
          </cell>
          <cell r="N28">
            <v>725383</v>
          </cell>
          <cell r="O28">
            <v>266000</v>
          </cell>
          <cell r="P28">
            <v>222123</v>
          </cell>
          <cell r="Q28">
            <v>1176000</v>
          </cell>
          <cell r="R28">
            <v>947506</v>
          </cell>
          <cell r="S28">
            <v>146000</v>
          </cell>
          <cell r="T28">
            <v>86851</v>
          </cell>
          <cell r="U28">
            <v>1322000</v>
          </cell>
          <cell r="V28">
            <v>1034357</v>
          </cell>
          <cell r="W28">
            <v>172000</v>
          </cell>
          <cell r="X28">
            <v>91105</v>
          </cell>
          <cell r="Y28">
            <v>584000</v>
          </cell>
          <cell r="Z28">
            <v>400079</v>
          </cell>
          <cell r="AA28">
            <v>1494000</v>
          </cell>
          <cell r="AB28">
            <v>1125462</v>
          </cell>
          <cell r="AC28">
            <v>205000</v>
          </cell>
          <cell r="AD28">
            <v>128592</v>
          </cell>
          <cell r="AE28">
            <v>1699000</v>
          </cell>
          <cell r="AF28">
            <v>1254054</v>
          </cell>
          <cell r="AG28">
            <v>206000</v>
          </cell>
          <cell r="AH28">
            <v>226783</v>
          </cell>
          <cell r="AI28">
            <v>1905000</v>
          </cell>
          <cell r="AJ28">
            <v>1480837</v>
          </cell>
          <cell r="AK28">
            <v>228000</v>
          </cell>
          <cell r="AL28">
            <v>265454</v>
          </cell>
          <cell r="AM28">
            <v>639000</v>
          </cell>
          <cell r="AN28">
            <v>620829</v>
          </cell>
          <cell r="AO28">
            <v>2133000</v>
          </cell>
          <cell r="AP28">
            <v>1746291</v>
          </cell>
          <cell r="AQ28">
            <v>255000</v>
          </cell>
          <cell r="AR28">
            <v>239193</v>
          </cell>
          <cell r="AS28">
            <v>2388000</v>
          </cell>
          <cell r="AT28">
            <v>1985484</v>
          </cell>
          <cell r="AU28">
            <v>244000</v>
          </cell>
          <cell r="AV28">
            <v>226952</v>
          </cell>
          <cell r="AW28">
            <v>2632000</v>
          </cell>
          <cell r="AX28">
            <v>2212436</v>
          </cell>
          <cell r="AY28">
            <v>260000</v>
          </cell>
          <cell r="AZ28">
            <v>258996</v>
          </cell>
          <cell r="BA28">
            <v>759000</v>
          </cell>
          <cell r="BB28">
            <v>725141</v>
          </cell>
          <cell r="BC28">
            <v>2892000</v>
          </cell>
          <cell r="BD28">
            <v>2471432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318000</v>
          </cell>
          <cell r="F29">
            <v>319757</v>
          </cell>
          <cell r="G29">
            <v>176000</v>
          </cell>
          <cell r="H29">
            <v>195772</v>
          </cell>
          <cell r="I29">
            <v>494000</v>
          </cell>
          <cell r="J29">
            <v>515529</v>
          </cell>
          <cell r="K29">
            <v>246000</v>
          </cell>
          <cell r="L29">
            <v>199644</v>
          </cell>
          <cell r="M29">
            <v>740000</v>
          </cell>
          <cell r="N29">
            <v>715173</v>
          </cell>
          <cell r="O29">
            <v>35000</v>
          </cell>
          <cell r="P29">
            <v>155876</v>
          </cell>
          <cell r="Q29">
            <v>775000</v>
          </cell>
          <cell r="R29">
            <v>871049</v>
          </cell>
          <cell r="S29">
            <v>31000</v>
          </cell>
          <cell r="T29">
            <v>100792</v>
          </cell>
          <cell r="U29">
            <v>806000</v>
          </cell>
          <cell r="V29">
            <v>971841</v>
          </cell>
          <cell r="W29">
            <v>101000</v>
          </cell>
          <cell r="X29">
            <v>224941</v>
          </cell>
          <cell r="Y29">
            <v>167000</v>
          </cell>
          <cell r="Z29">
            <v>481609</v>
          </cell>
          <cell r="AA29">
            <v>907000</v>
          </cell>
          <cell r="AB29">
            <v>1196782</v>
          </cell>
          <cell r="AC29">
            <v>89000</v>
          </cell>
          <cell r="AD29">
            <v>253701</v>
          </cell>
          <cell r="AE29">
            <v>996000</v>
          </cell>
          <cell r="AF29">
            <v>1450483</v>
          </cell>
          <cell r="AG29">
            <v>90000</v>
          </cell>
          <cell r="AH29">
            <v>252014</v>
          </cell>
          <cell r="AI29">
            <v>1086000</v>
          </cell>
          <cell r="AJ29">
            <v>1702497</v>
          </cell>
          <cell r="AK29">
            <v>113000</v>
          </cell>
          <cell r="AL29">
            <v>227961</v>
          </cell>
          <cell r="AM29">
            <v>292000</v>
          </cell>
          <cell r="AN29">
            <v>733676</v>
          </cell>
          <cell r="AO29">
            <v>1199000</v>
          </cell>
          <cell r="AP29">
            <v>1930458</v>
          </cell>
          <cell r="AQ29">
            <v>178000</v>
          </cell>
          <cell r="AR29">
            <v>209758</v>
          </cell>
          <cell r="AS29">
            <v>1377000</v>
          </cell>
          <cell r="AT29">
            <v>2140216</v>
          </cell>
          <cell r="AU29">
            <v>138000</v>
          </cell>
          <cell r="AV29">
            <v>190163</v>
          </cell>
          <cell r="AW29">
            <v>1515000</v>
          </cell>
          <cell r="AX29">
            <v>2330379</v>
          </cell>
          <cell r="AY29">
            <v>219000</v>
          </cell>
          <cell r="AZ29">
            <v>252149</v>
          </cell>
          <cell r="BA29">
            <v>535000</v>
          </cell>
          <cell r="BB29">
            <v>652070</v>
          </cell>
          <cell r="BC29">
            <v>1734000</v>
          </cell>
          <cell r="BD29">
            <v>2582528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-24000</v>
          </cell>
          <cell r="F30">
            <v>-82437</v>
          </cell>
          <cell r="G30">
            <v>126000</v>
          </cell>
          <cell r="H30">
            <v>46572</v>
          </cell>
          <cell r="I30">
            <v>102000</v>
          </cell>
          <cell r="J30">
            <v>-35865</v>
          </cell>
          <cell r="K30">
            <v>68000</v>
          </cell>
          <cell r="L30">
            <v>41884</v>
          </cell>
          <cell r="M30">
            <v>170000</v>
          </cell>
          <cell r="N30">
            <v>6019</v>
          </cell>
          <cell r="O30">
            <v>231000</v>
          </cell>
          <cell r="P30">
            <v>65611</v>
          </cell>
          <cell r="Q30">
            <v>401000</v>
          </cell>
          <cell r="R30">
            <v>71630</v>
          </cell>
          <cell r="S30">
            <v>115000</v>
          </cell>
          <cell r="T30">
            <v>-14768</v>
          </cell>
          <cell r="U30">
            <v>516000</v>
          </cell>
          <cell r="V30">
            <v>56862</v>
          </cell>
          <cell r="W30">
            <v>71000</v>
          </cell>
          <cell r="X30">
            <v>-134318</v>
          </cell>
          <cell r="Y30">
            <v>417000</v>
          </cell>
          <cell r="Z30">
            <v>-83475</v>
          </cell>
          <cell r="AA30">
            <v>587000</v>
          </cell>
          <cell r="AB30">
            <v>-77456</v>
          </cell>
          <cell r="AC30">
            <v>116000</v>
          </cell>
          <cell r="AD30">
            <v>-125635</v>
          </cell>
          <cell r="AE30">
            <v>703000</v>
          </cell>
          <cell r="AF30">
            <v>-203091</v>
          </cell>
          <cell r="AG30">
            <v>116000</v>
          </cell>
          <cell r="AH30">
            <v>-25733</v>
          </cell>
          <cell r="AI30">
            <v>819000</v>
          </cell>
          <cell r="AJ30">
            <v>-228824</v>
          </cell>
          <cell r="AK30">
            <v>115000</v>
          </cell>
          <cell r="AL30">
            <v>36644</v>
          </cell>
          <cell r="AM30">
            <v>347000</v>
          </cell>
          <cell r="AN30">
            <v>-114724</v>
          </cell>
          <cell r="AO30">
            <v>934000</v>
          </cell>
          <cell r="AP30">
            <v>-192180</v>
          </cell>
          <cell r="AQ30">
            <v>77000</v>
          </cell>
          <cell r="AR30">
            <v>28338</v>
          </cell>
          <cell r="AS30">
            <v>1011000</v>
          </cell>
          <cell r="AT30">
            <v>-163842</v>
          </cell>
          <cell r="AU30">
            <v>106000</v>
          </cell>
          <cell r="AV30">
            <v>35680</v>
          </cell>
          <cell r="AW30">
            <v>1117000</v>
          </cell>
          <cell r="AX30">
            <v>-128162</v>
          </cell>
          <cell r="AY30">
            <v>41000</v>
          </cell>
          <cell r="AZ30">
            <v>5468</v>
          </cell>
          <cell r="BA30">
            <v>224000</v>
          </cell>
          <cell r="BB30">
            <v>69486</v>
          </cell>
          <cell r="BC30">
            <v>1158000</v>
          </cell>
          <cell r="BD30">
            <v>-122694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1735</v>
          </cell>
          <cell r="G31">
            <v>0</v>
          </cell>
          <cell r="H31">
            <v>1246</v>
          </cell>
          <cell r="I31">
            <v>0</v>
          </cell>
          <cell r="J31">
            <v>2981</v>
          </cell>
          <cell r="K31">
            <v>0</v>
          </cell>
          <cell r="L31">
            <v>1210</v>
          </cell>
          <cell r="M31">
            <v>0</v>
          </cell>
          <cell r="N31">
            <v>4191</v>
          </cell>
          <cell r="O31">
            <v>0</v>
          </cell>
          <cell r="P31">
            <v>636</v>
          </cell>
          <cell r="Q31">
            <v>0</v>
          </cell>
          <cell r="R31">
            <v>4827</v>
          </cell>
          <cell r="S31">
            <v>0</v>
          </cell>
          <cell r="T31">
            <v>827</v>
          </cell>
          <cell r="U31">
            <v>0</v>
          </cell>
          <cell r="V31">
            <v>5654</v>
          </cell>
          <cell r="W31">
            <v>0</v>
          </cell>
          <cell r="X31">
            <v>482</v>
          </cell>
          <cell r="Y31">
            <v>0</v>
          </cell>
          <cell r="Z31">
            <v>1945</v>
          </cell>
          <cell r="AA31">
            <v>0</v>
          </cell>
          <cell r="AB31">
            <v>6136</v>
          </cell>
          <cell r="AC31">
            <v>0</v>
          </cell>
          <cell r="AD31">
            <v>526</v>
          </cell>
          <cell r="AE31">
            <v>0</v>
          </cell>
          <cell r="AF31">
            <v>6662</v>
          </cell>
          <cell r="AG31">
            <v>0</v>
          </cell>
          <cell r="AH31">
            <v>502</v>
          </cell>
          <cell r="AI31">
            <v>0</v>
          </cell>
          <cell r="AJ31">
            <v>7164</v>
          </cell>
          <cell r="AK31">
            <v>0</v>
          </cell>
          <cell r="AL31">
            <v>849</v>
          </cell>
          <cell r="AM31">
            <v>0</v>
          </cell>
          <cell r="AN31">
            <v>1877</v>
          </cell>
          <cell r="AO31">
            <v>0</v>
          </cell>
          <cell r="AP31">
            <v>8013</v>
          </cell>
          <cell r="AQ31">
            <v>0</v>
          </cell>
          <cell r="AR31">
            <v>1097</v>
          </cell>
          <cell r="AS31">
            <v>0</v>
          </cell>
          <cell r="AT31">
            <v>9110</v>
          </cell>
          <cell r="AU31">
            <v>0</v>
          </cell>
          <cell r="AV31">
            <v>1109</v>
          </cell>
          <cell r="AW31">
            <v>0</v>
          </cell>
          <cell r="AX31">
            <v>10219</v>
          </cell>
          <cell r="AY31">
            <v>0</v>
          </cell>
          <cell r="AZ31">
            <v>1379</v>
          </cell>
          <cell r="BA31">
            <v>0</v>
          </cell>
          <cell r="BB31">
            <v>3585</v>
          </cell>
          <cell r="BC31">
            <v>0</v>
          </cell>
          <cell r="BD31">
            <v>11598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30000</v>
          </cell>
          <cell r="F33">
            <v>25357</v>
          </cell>
          <cell r="G33">
            <v>27000</v>
          </cell>
          <cell r="H33">
            <v>16009</v>
          </cell>
          <cell r="I33">
            <v>57000</v>
          </cell>
          <cell r="J33">
            <v>41366</v>
          </cell>
          <cell r="K33">
            <v>33000</v>
          </cell>
          <cell r="L33">
            <v>15999</v>
          </cell>
          <cell r="M33">
            <v>90000</v>
          </cell>
          <cell r="N33">
            <v>57365</v>
          </cell>
          <cell r="O33">
            <v>26000</v>
          </cell>
          <cell r="P33">
            <v>10560</v>
          </cell>
          <cell r="Q33">
            <v>116000</v>
          </cell>
          <cell r="R33">
            <v>67925</v>
          </cell>
          <cell r="S33">
            <v>18000</v>
          </cell>
          <cell r="T33">
            <v>13975</v>
          </cell>
          <cell r="U33">
            <v>134000</v>
          </cell>
          <cell r="V33">
            <v>81900</v>
          </cell>
          <cell r="W33">
            <v>36000</v>
          </cell>
          <cell r="X33">
            <v>23338</v>
          </cell>
          <cell r="Y33">
            <v>80000</v>
          </cell>
          <cell r="Z33">
            <v>47873</v>
          </cell>
          <cell r="AA33">
            <v>170000</v>
          </cell>
          <cell r="AB33">
            <v>105238</v>
          </cell>
          <cell r="AC33">
            <v>30000</v>
          </cell>
          <cell r="AD33">
            <v>24470</v>
          </cell>
          <cell r="AE33">
            <v>200000</v>
          </cell>
          <cell r="AF33">
            <v>129708</v>
          </cell>
          <cell r="AG33">
            <v>29000</v>
          </cell>
          <cell r="AH33">
            <v>18163</v>
          </cell>
          <cell r="AI33">
            <v>229000</v>
          </cell>
          <cell r="AJ33">
            <v>147871</v>
          </cell>
          <cell r="AK33">
            <v>27000</v>
          </cell>
          <cell r="AL33">
            <v>18606</v>
          </cell>
          <cell r="AM33">
            <v>86000</v>
          </cell>
          <cell r="AN33">
            <v>61239</v>
          </cell>
          <cell r="AO33">
            <v>256000</v>
          </cell>
          <cell r="AP33">
            <v>166477</v>
          </cell>
          <cell r="AQ33">
            <v>30000</v>
          </cell>
          <cell r="AR33">
            <v>15670</v>
          </cell>
          <cell r="AS33">
            <v>286000</v>
          </cell>
          <cell r="AT33">
            <v>182147</v>
          </cell>
          <cell r="AU33">
            <v>26000</v>
          </cell>
          <cell r="AV33">
            <v>15210</v>
          </cell>
          <cell r="AW33">
            <v>312000</v>
          </cell>
          <cell r="AX33">
            <v>197357</v>
          </cell>
          <cell r="AY33">
            <v>30000</v>
          </cell>
          <cell r="AZ33">
            <v>18095</v>
          </cell>
          <cell r="BA33">
            <v>86000</v>
          </cell>
          <cell r="BB33">
            <v>48975</v>
          </cell>
          <cell r="BC33">
            <v>342000</v>
          </cell>
          <cell r="BD33">
            <v>215452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51000</v>
          </cell>
          <cell r="F35">
            <v>650609</v>
          </cell>
          <cell r="G35">
            <v>614000</v>
          </cell>
          <cell r="H35">
            <v>587973</v>
          </cell>
          <cell r="I35">
            <v>1265000</v>
          </cell>
          <cell r="J35">
            <v>1238582</v>
          </cell>
          <cell r="K35">
            <v>620000</v>
          </cell>
          <cell r="L35">
            <v>606760</v>
          </cell>
          <cell r="M35">
            <v>1885000</v>
          </cell>
          <cell r="N35">
            <v>1845342</v>
          </cell>
          <cell r="O35">
            <v>566000</v>
          </cell>
          <cell r="P35">
            <v>566711</v>
          </cell>
          <cell r="Q35">
            <v>2451000</v>
          </cell>
          <cell r="R35">
            <v>2412053</v>
          </cell>
          <cell r="S35">
            <v>538000</v>
          </cell>
          <cell r="T35">
            <v>531652</v>
          </cell>
          <cell r="U35">
            <v>2989000</v>
          </cell>
          <cell r="V35">
            <v>2943705</v>
          </cell>
          <cell r="W35">
            <v>536000</v>
          </cell>
          <cell r="X35">
            <v>480029</v>
          </cell>
          <cell r="Y35">
            <v>1640000</v>
          </cell>
          <cell r="Z35">
            <v>1578392</v>
          </cell>
          <cell r="AA35">
            <v>3525000</v>
          </cell>
          <cell r="AB35">
            <v>3423734</v>
          </cell>
          <cell r="AC35">
            <v>525000</v>
          </cell>
          <cell r="AD35">
            <v>480509</v>
          </cell>
          <cell r="AE35">
            <v>4050000</v>
          </cell>
          <cell r="AF35">
            <v>3904243</v>
          </cell>
          <cell r="AG35">
            <v>493000</v>
          </cell>
          <cell r="AH35">
            <v>494360</v>
          </cell>
          <cell r="AI35">
            <v>4543000</v>
          </cell>
          <cell r="AJ35">
            <v>4398603</v>
          </cell>
          <cell r="AK35">
            <v>531000</v>
          </cell>
          <cell r="AL35">
            <v>521462</v>
          </cell>
          <cell r="AM35">
            <v>1549000</v>
          </cell>
          <cell r="AN35">
            <v>1496331</v>
          </cell>
          <cell r="AO35">
            <v>5074000</v>
          </cell>
          <cell r="AP35">
            <v>4920065</v>
          </cell>
          <cell r="AQ35">
            <v>600000</v>
          </cell>
          <cell r="AR35">
            <v>585701</v>
          </cell>
          <cell r="AS35">
            <v>5674000</v>
          </cell>
          <cell r="AT35">
            <v>5505766</v>
          </cell>
          <cell r="AU35">
            <v>587000</v>
          </cell>
          <cell r="AV35">
            <v>591262</v>
          </cell>
          <cell r="AW35">
            <v>6261000</v>
          </cell>
          <cell r="AX35">
            <v>6097028</v>
          </cell>
          <cell r="AY35">
            <v>612000</v>
          </cell>
          <cell r="AZ35">
            <v>651124</v>
          </cell>
          <cell r="BA35">
            <v>1799000</v>
          </cell>
          <cell r="BB35">
            <v>1828087</v>
          </cell>
          <cell r="BC35">
            <v>6873000</v>
          </cell>
          <cell r="BD35">
            <v>6748152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21000</v>
          </cell>
          <cell r="F37">
            <v>625252</v>
          </cell>
          <cell r="G37">
            <v>587000</v>
          </cell>
          <cell r="H37">
            <v>571964</v>
          </cell>
          <cell r="I37">
            <v>1208000</v>
          </cell>
          <cell r="J37">
            <v>1197216</v>
          </cell>
          <cell r="K37">
            <v>587000</v>
          </cell>
          <cell r="L37">
            <v>590761</v>
          </cell>
          <cell r="M37">
            <v>1795000</v>
          </cell>
          <cell r="N37">
            <v>1787977</v>
          </cell>
          <cell r="O37">
            <v>540000</v>
          </cell>
          <cell r="P37">
            <v>556151</v>
          </cell>
          <cell r="Q37">
            <v>2335000</v>
          </cell>
          <cell r="R37">
            <v>2344128</v>
          </cell>
          <cell r="S37">
            <v>520000</v>
          </cell>
          <cell r="T37">
            <v>517677</v>
          </cell>
          <cell r="U37">
            <v>2855000</v>
          </cell>
          <cell r="V37">
            <v>2861805</v>
          </cell>
          <cell r="W37">
            <v>500000</v>
          </cell>
          <cell r="X37">
            <v>456691</v>
          </cell>
          <cell r="Y37">
            <v>1560000</v>
          </cell>
          <cell r="Z37">
            <v>1530519</v>
          </cell>
          <cell r="AA37">
            <v>3355000</v>
          </cell>
          <cell r="AB37">
            <v>3318496</v>
          </cell>
          <cell r="AC37">
            <v>495000</v>
          </cell>
          <cell r="AD37">
            <v>456039</v>
          </cell>
          <cell r="AE37">
            <v>3850000</v>
          </cell>
          <cell r="AF37">
            <v>3774535</v>
          </cell>
          <cell r="AG37">
            <v>464000</v>
          </cell>
          <cell r="AH37">
            <v>476197</v>
          </cell>
          <cell r="AI37">
            <v>4314000</v>
          </cell>
          <cell r="AJ37">
            <v>4250732</v>
          </cell>
          <cell r="AK37">
            <v>504000</v>
          </cell>
          <cell r="AL37">
            <v>502856</v>
          </cell>
          <cell r="AM37">
            <v>1463000</v>
          </cell>
          <cell r="AN37">
            <v>1435092</v>
          </cell>
          <cell r="AO37">
            <v>4818000</v>
          </cell>
          <cell r="AP37">
            <v>4753588</v>
          </cell>
          <cell r="AQ37">
            <v>570000</v>
          </cell>
          <cell r="AR37">
            <v>570031</v>
          </cell>
          <cell r="AS37">
            <v>5388000</v>
          </cell>
          <cell r="AT37">
            <v>5323619</v>
          </cell>
          <cell r="AU37">
            <v>561000</v>
          </cell>
          <cell r="AV37">
            <v>576052</v>
          </cell>
          <cell r="AW37">
            <v>5949000</v>
          </cell>
          <cell r="AX37">
            <v>5899671</v>
          </cell>
          <cell r="AY37">
            <v>582000</v>
          </cell>
          <cell r="AZ37">
            <v>633029</v>
          </cell>
          <cell r="BA37">
            <v>1713000</v>
          </cell>
          <cell r="BB37">
            <v>1779112</v>
          </cell>
          <cell r="BC37">
            <v>6531000</v>
          </cell>
          <cell r="BD37">
            <v>6532700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600</v>
          </cell>
          <cell r="F39">
            <v>15913</v>
          </cell>
          <cell r="G39">
            <v>13800</v>
          </cell>
          <cell r="H39">
            <v>14110</v>
          </cell>
          <cell r="I39">
            <v>29400</v>
          </cell>
          <cell r="J39">
            <v>30023</v>
          </cell>
          <cell r="K39">
            <v>13700</v>
          </cell>
          <cell r="L39">
            <v>15067</v>
          </cell>
          <cell r="M39">
            <v>43100</v>
          </cell>
          <cell r="N39">
            <v>45090</v>
          </cell>
          <cell r="O39">
            <v>12000</v>
          </cell>
          <cell r="P39">
            <v>13380</v>
          </cell>
          <cell r="Q39">
            <v>55100</v>
          </cell>
          <cell r="R39">
            <v>58470</v>
          </cell>
          <cell r="S39">
            <v>9900</v>
          </cell>
          <cell r="T39">
            <v>10221</v>
          </cell>
          <cell r="U39">
            <v>65000</v>
          </cell>
          <cell r="V39">
            <v>68691</v>
          </cell>
          <cell r="W39">
            <v>6800</v>
          </cell>
          <cell r="X39">
            <v>4330</v>
          </cell>
          <cell r="Y39">
            <v>28700</v>
          </cell>
          <cell r="Z39">
            <v>27931</v>
          </cell>
          <cell r="AA39">
            <v>71800</v>
          </cell>
          <cell r="AB39">
            <v>73021</v>
          </cell>
          <cell r="AC39">
            <v>6300</v>
          </cell>
          <cell r="AD39">
            <v>6251</v>
          </cell>
          <cell r="AE39">
            <v>78100</v>
          </cell>
          <cell r="AF39">
            <v>79272</v>
          </cell>
          <cell r="AG39">
            <v>6200</v>
          </cell>
          <cell r="AH39">
            <v>6362</v>
          </cell>
          <cell r="AI39">
            <v>84300</v>
          </cell>
          <cell r="AJ39">
            <v>85634</v>
          </cell>
          <cell r="AK39">
            <v>8900</v>
          </cell>
          <cell r="AL39">
            <v>7272</v>
          </cell>
          <cell r="AM39">
            <v>21400</v>
          </cell>
          <cell r="AN39">
            <v>19885</v>
          </cell>
          <cell r="AO39">
            <v>93200</v>
          </cell>
          <cell r="AP39">
            <v>92906</v>
          </cell>
          <cell r="AQ39">
            <v>12000</v>
          </cell>
          <cell r="AR39">
            <v>12662</v>
          </cell>
          <cell r="AS39">
            <v>105200</v>
          </cell>
          <cell r="AT39">
            <v>105568</v>
          </cell>
          <cell r="AU39">
            <v>13500</v>
          </cell>
          <cell r="AV39">
            <v>14680</v>
          </cell>
          <cell r="AW39">
            <v>118700</v>
          </cell>
          <cell r="AX39">
            <v>120248</v>
          </cell>
          <cell r="AY39">
            <v>15500</v>
          </cell>
          <cell r="AZ39">
            <v>16229</v>
          </cell>
          <cell r="BA39">
            <v>41000</v>
          </cell>
          <cell r="BB39">
            <v>43571</v>
          </cell>
          <cell r="BC39">
            <v>134200</v>
          </cell>
          <cell r="BD39">
            <v>136477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1900</v>
          </cell>
          <cell r="F40">
            <v>2353</v>
          </cell>
          <cell r="G40">
            <v>1900</v>
          </cell>
          <cell r="H40">
            <v>2071</v>
          </cell>
          <cell r="I40">
            <v>3800</v>
          </cell>
          <cell r="J40">
            <v>4424</v>
          </cell>
          <cell r="K40">
            <v>1900</v>
          </cell>
          <cell r="L40">
            <v>1981</v>
          </cell>
          <cell r="M40">
            <v>5700</v>
          </cell>
          <cell r="N40">
            <v>6405</v>
          </cell>
          <cell r="O40">
            <v>1700</v>
          </cell>
          <cell r="P40">
            <v>1702</v>
          </cell>
          <cell r="Q40">
            <v>7400</v>
          </cell>
          <cell r="R40">
            <v>8107</v>
          </cell>
          <cell r="S40">
            <v>1300</v>
          </cell>
          <cell r="T40">
            <v>1475</v>
          </cell>
          <cell r="U40">
            <v>8700</v>
          </cell>
          <cell r="V40">
            <v>9582</v>
          </cell>
          <cell r="W40">
            <v>1100</v>
          </cell>
          <cell r="X40">
            <v>919</v>
          </cell>
          <cell r="Y40">
            <v>4100</v>
          </cell>
          <cell r="Z40">
            <v>4096</v>
          </cell>
          <cell r="AA40">
            <v>9800</v>
          </cell>
          <cell r="AB40">
            <v>10501</v>
          </cell>
          <cell r="AC40">
            <v>1000</v>
          </cell>
          <cell r="AD40">
            <v>929</v>
          </cell>
          <cell r="AE40">
            <v>10800</v>
          </cell>
          <cell r="AF40">
            <v>11430</v>
          </cell>
          <cell r="AG40">
            <v>900</v>
          </cell>
          <cell r="AH40">
            <v>923</v>
          </cell>
          <cell r="AI40">
            <v>11700</v>
          </cell>
          <cell r="AJ40">
            <v>12353</v>
          </cell>
          <cell r="AK40">
            <v>1100</v>
          </cell>
          <cell r="AL40">
            <v>1029</v>
          </cell>
          <cell r="AM40">
            <v>3000</v>
          </cell>
          <cell r="AN40">
            <v>2881</v>
          </cell>
          <cell r="AO40">
            <v>12800</v>
          </cell>
          <cell r="AP40">
            <v>13382</v>
          </cell>
          <cell r="AQ40">
            <v>1600</v>
          </cell>
          <cell r="AR40">
            <v>1441</v>
          </cell>
          <cell r="AS40">
            <v>14400</v>
          </cell>
          <cell r="AT40">
            <v>14823</v>
          </cell>
          <cell r="AU40">
            <v>1700</v>
          </cell>
          <cell r="AV40">
            <v>1829</v>
          </cell>
          <cell r="AW40">
            <v>16100</v>
          </cell>
          <cell r="AX40">
            <v>16652</v>
          </cell>
          <cell r="AY40">
            <v>2500</v>
          </cell>
          <cell r="AZ40">
            <v>2364</v>
          </cell>
          <cell r="BA40">
            <v>5800</v>
          </cell>
          <cell r="BB40">
            <v>5634</v>
          </cell>
          <cell r="BC40">
            <v>18600</v>
          </cell>
          <cell r="BD40">
            <v>19016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4527363184079594</v>
          </cell>
          <cell r="F41">
            <v>0.92813922482821742</v>
          </cell>
          <cell r="G41">
            <v>1.0734463276836157</v>
          </cell>
          <cell r="H41">
            <v>1.0058671536533716</v>
          </cell>
          <cell r="I41">
            <v>1.0052910052910053</v>
          </cell>
          <cell r="J41">
            <v>0.96297424958098432</v>
          </cell>
          <cell r="K41">
            <v>1.0734463276836157</v>
          </cell>
          <cell r="L41">
            <v>0.81751403103334441</v>
          </cell>
          <cell r="M41">
            <v>1.027027027027027</v>
          </cell>
          <cell r="N41">
            <v>0.91274421786157067</v>
          </cell>
          <cell r="O41">
            <v>0.89473684210526305</v>
          </cell>
          <cell r="P41">
            <v>0.71653201870897931</v>
          </cell>
          <cell r="Q41">
            <v>0.99328859060402674</v>
          </cell>
          <cell r="R41">
            <v>0.86312353409002585</v>
          </cell>
          <cell r="S41">
            <v>0.41666666666666669</v>
          </cell>
          <cell r="T41">
            <v>0.40097211952503148</v>
          </cell>
          <cell r="U41">
            <v>0.8230842005676442</v>
          </cell>
          <cell r="V41">
            <v>0.7330625597210354</v>
          </cell>
          <cell r="W41">
            <v>0.3514376996805112</v>
          </cell>
          <cell r="X41">
            <v>0.26104543156292076</v>
          </cell>
          <cell r="Y41">
            <v>0.50306748466257667</v>
          </cell>
          <cell r="Z41">
            <v>0.42780972076433388</v>
          </cell>
          <cell r="AA41">
            <v>0.71532846715328469</v>
          </cell>
          <cell r="AB41">
            <v>0.63290872215843508</v>
          </cell>
          <cell r="AC41">
            <v>0.37735849056603776</v>
          </cell>
          <cell r="AD41">
            <v>0.30284063867102184</v>
          </cell>
          <cell r="AE41">
            <v>0.66055045871559637</v>
          </cell>
          <cell r="AF41">
            <v>0.58140510812456414</v>
          </cell>
          <cell r="AG41">
            <v>0.38961038961038963</v>
          </cell>
          <cell r="AH41">
            <v>0.42794087646742462</v>
          </cell>
          <cell r="AI41">
            <v>0.62700964630225076</v>
          </cell>
          <cell r="AJ41">
            <v>0.56623293520247187</v>
          </cell>
          <cell r="AK41">
            <v>0.49107142857142855</v>
          </cell>
          <cell r="AL41">
            <v>0.54677910443002664</v>
          </cell>
          <cell r="AM41">
            <v>0.41666666666666669</v>
          </cell>
          <cell r="AN41">
            <v>0.40540977908614645</v>
          </cell>
          <cell r="AO41">
            <v>0.61244019138755978</v>
          </cell>
          <cell r="AP41">
            <v>0.56468805015098289</v>
          </cell>
          <cell r="AQ41">
            <v>0.65573770491803274</v>
          </cell>
          <cell r="AR41">
            <v>0.65908633527872806</v>
          </cell>
          <cell r="AS41">
            <v>0.61696658097686374</v>
          </cell>
          <cell r="AT41">
            <v>0.57266152586113639</v>
          </cell>
          <cell r="AU41">
            <v>0.72961373390557938</v>
          </cell>
          <cell r="AV41">
            <v>0.83300693185648056</v>
          </cell>
          <cell r="AW41">
            <v>0.62719127386053763</v>
          </cell>
          <cell r="AX41">
            <v>0.5930186758860202</v>
          </cell>
          <cell r="AY41">
            <v>1.0729613733905579</v>
          </cell>
          <cell r="AZ41">
            <v>1.0409007049416366</v>
          </cell>
          <cell r="BA41">
            <v>0.81690140845070425</v>
          </cell>
          <cell r="BB41">
            <v>0.84681946692759646</v>
          </cell>
          <cell r="BC41">
            <v>0.66428571428571426</v>
          </cell>
          <cell r="BD41">
            <v>0.62653268391300898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50</v>
          </cell>
          <cell r="F42">
            <v>73</v>
          </cell>
          <cell r="G42">
            <v>50</v>
          </cell>
          <cell r="H42">
            <v>59</v>
          </cell>
          <cell r="I42">
            <v>100</v>
          </cell>
          <cell r="J42">
            <v>132</v>
          </cell>
          <cell r="K42">
            <v>45</v>
          </cell>
          <cell r="L42">
            <v>53</v>
          </cell>
          <cell r="M42">
            <v>145</v>
          </cell>
          <cell r="N42">
            <v>185</v>
          </cell>
          <cell r="O42">
            <v>50</v>
          </cell>
          <cell r="P42">
            <v>55</v>
          </cell>
          <cell r="Q42">
            <v>195</v>
          </cell>
          <cell r="R42">
            <v>240</v>
          </cell>
          <cell r="S42">
            <v>35</v>
          </cell>
          <cell r="T42">
            <v>39</v>
          </cell>
          <cell r="U42">
            <v>230</v>
          </cell>
          <cell r="V42">
            <v>279</v>
          </cell>
          <cell r="W42">
            <v>35</v>
          </cell>
          <cell r="X42">
            <v>28</v>
          </cell>
          <cell r="Y42">
            <v>120</v>
          </cell>
          <cell r="Z42">
            <v>122</v>
          </cell>
          <cell r="AA42">
            <v>265</v>
          </cell>
          <cell r="AB42">
            <v>307</v>
          </cell>
          <cell r="AC42">
            <v>30</v>
          </cell>
          <cell r="AD42">
            <v>31</v>
          </cell>
          <cell r="AE42">
            <v>295</v>
          </cell>
          <cell r="AF42">
            <v>338</v>
          </cell>
          <cell r="AG42">
            <v>25</v>
          </cell>
          <cell r="AH42">
            <v>26</v>
          </cell>
          <cell r="AI42">
            <v>320</v>
          </cell>
          <cell r="AJ42">
            <v>364</v>
          </cell>
          <cell r="AK42">
            <v>35</v>
          </cell>
          <cell r="AL42">
            <v>26</v>
          </cell>
          <cell r="AM42">
            <v>90</v>
          </cell>
          <cell r="AN42">
            <v>83</v>
          </cell>
          <cell r="AO42">
            <v>355</v>
          </cell>
          <cell r="AP42">
            <v>390</v>
          </cell>
          <cell r="AQ42">
            <v>75</v>
          </cell>
          <cell r="AR42">
            <v>43</v>
          </cell>
          <cell r="AS42">
            <v>430</v>
          </cell>
          <cell r="AT42">
            <v>433</v>
          </cell>
          <cell r="AU42">
            <v>80</v>
          </cell>
          <cell r="AV42">
            <v>59</v>
          </cell>
          <cell r="AW42">
            <v>510</v>
          </cell>
          <cell r="AX42">
            <v>492</v>
          </cell>
          <cell r="AY42">
            <v>130</v>
          </cell>
          <cell r="AZ42">
            <v>113</v>
          </cell>
          <cell r="BA42">
            <v>285</v>
          </cell>
          <cell r="BB42">
            <v>215</v>
          </cell>
          <cell r="BC42">
            <v>640</v>
          </cell>
          <cell r="BD42">
            <v>60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55555555555555558</v>
          </cell>
          <cell r="F43">
            <v>0.3912740526343999</v>
          </cell>
          <cell r="G43">
            <v>0.625</v>
          </cell>
          <cell r="H43">
            <v>0.41616703110672215</v>
          </cell>
          <cell r="I43">
            <v>0.58823529411764708</v>
          </cell>
          <cell r="J43">
            <v>0.40202229396357436</v>
          </cell>
          <cell r="K43">
            <v>0.5625</v>
          </cell>
          <cell r="L43">
            <v>0.26603754643108118</v>
          </cell>
          <cell r="M43">
            <v>0.57999999999999996</v>
          </cell>
          <cell r="N43">
            <v>0.35067101372355752</v>
          </cell>
          <cell r="O43">
            <v>0.45454545454545453</v>
          </cell>
          <cell r="P43">
            <v>0.22456312265229464</v>
          </cell>
          <cell r="Q43">
            <v>0.54166666666666674</v>
          </cell>
          <cell r="R43">
            <v>0.3106876553438277</v>
          </cell>
          <cell r="S43">
            <v>0.15217391304347827</v>
          </cell>
          <cell r="T43">
            <v>0.13539786140813775</v>
          </cell>
          <cell r="U43">
            <v>0.38983050847457629</v>
          </cell>
          <cell r="V43">
            <v>0.26307848979745785</v>
          </cell>
          <cell r="W43">
            <v>0.13999999999999999</v>
          </cell>
          <cell r="X43">
            <v>8.9959839357429724E-2</v>
          </cell>
          <cell r="Y43">
            <v>0.20338983050847459</v>
          </cell>
          <cell r="Z43">
            <v>0.14451380580661211</v>
          </cell>
          <cell r="AA43">
            <v>0.31547619047619047</v>
          </cell>
          <cell r="AB43">
            <v>0.22379845017750791</v>
          </cell>
          <cell r="AC43">
            <v>0.13043478260869568</v>
          </cell>
          <cell r="AD43">
            <v>0.11350737797956867</v>
          </cell>
          <cell r="AE43">
            <v>0.27570093457943928</v>
          </cell>
          <cell r="AF43">
            <v>0.20548611448859491</v>
          </cell>
          <cell r="AG43">
            <v>0.20833333333333334</v>
          </cell>
          <cell r="AH43">
            <v>0.19499025048747562</v>
          </cell>
          <cell r="AI43">
            <v>0.26890756302521007</v>
          </cell>
          <cell r="AJ43">
            <v>0.20469908110357549</v>
          </cell>
          <cell r="AK43">
            <v>0.29166666666666669</v>
          </cell>
          <cell r="AL43">
            <v>0.22775052557813596</v>
          </cell>
          <cell r="AM43">
            <v>0.19148936170212766</v>
          </cell>
          <cell r="AN43">
            <v>0.15942836288200382</v>
          </cell>
          <cell r="AO43">
            <v>0.27099236641221375</v>
          </cell>
          <cell r="AP43">
            <v>0.20608968600386812</v>
          </cell>
          <cell r="AQ43">
            <v>0.5</v>
          </cell>
          <cell r="AR43">
            <v>0.3269464720194647</v>
          </cell>
          <cell r="AS43">
            <v>0.29452054794520549</v>
          </cell>
          <cell r="AT43">
            <v>0.21394337664904392</v>
          </cell>
          <cell r="AU43">
            <v>0.44444444444444442</v>
          </cell>
          <cell r="AV43">
            <v>0.40658810557508096</v>
          </cell>
          <cell r="AW43">
            <v>0.31097560975609756</v>
          </cell>
          <cell r="AX43">
            <v>0.22683159598157684</v>
          </cell>
          <cell r="AY43">
            <v>0.76470588235294124</v>
          </cell>
          <cell r="AZ43">
            <v>0.84561849884008078</v>
          </cell>
          <cell r="BA43">
            <v>0.57000000000000006</v>
          </cell>
          <cell r="BB43">
            <v>0.52405791449324823</v>
          </cell>
          <cell r="BC43">
            <v>0.35359116022099446</v>
          </cell>
          <cell r="BD43">
            <v>0.26274189625820799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750</v>
          </cell>
          <cell r="F44">
            <v>946</v>
          </cell>
          <cell r="G44">
            <v>750</v>
          </cell>
          <cell r="H44">
            <v>812</v>
          </cell>
          <cell r="I44">
            <v>1500</v>
          </cell>
          <cell r="J44">
            <v>1758</v>
          </cell>
          <cell r="K44">
            <v>810</v>
          </cell>
          <cell r="L44">
            <v>819</v>
          </cell>
          <cell r="M44">
            <v>2310</v>
          </cell>
          <cell r="N44">
            <v>2577</v>
          </cell>
          <cell r="O44">
            <v>710</v>
          </cell>
          <cell r="P44">
            <v>688</v>
          </cell>
          <cell r="Q44">
            <v>3020</v>
          </cell>
          <cell r="R44">
            <v>3265</v>
          </cell>
          <cell r="S44">
            <v>690</v>
          </cell>
          <cell r="T44">
            <v>745</v>
          </cell>
          <cell r="U44">
            <v>3710</v>
          </cell>
          <cell r="V44">
            <v>4010</v>
          </cell>
          <cell r="W44">
            <v>550</v>
          </cell>
          <cell r="X44">
            <v>426</v>
          </cell>
          <cell r="Y44">
            <v>1950</v>
          </cell>
          <cell r="Z44">
            <v>1859</v>
          </cell>
          <cell r="AA44">
            <v>4260</v>
          </cell>
          <cell r="AB44">
            <v>4436</v>
          </cell>
          <cell r="AC44">
            <v>520</v>
          </cell>
          <cell r="AD44">
            <v>452</v>
          </cell>
          <cell r="AE44">
            <v>4780</v>
          </cell>
          <cell r="AF44">
            <v>4888</v>
          </cell>
          <cell r="AG44">
            <v>425</v>
          </cell>
          <cell r="AH44">
            <v>458</v>
          </cell>
          <cell r="AI44">
            <v>5205</v>
          </cell>
          <cell r="AJ44">
            <v>5346</v>
          </cell>
          <cell r="AK44">
            <v>495</v>
          </cell>
          <cell r="AL44">
            <v>505</v>
          </cell>
          <cell r="AM44">
            <v>1440</v>
          </cell>
          <cell r="AN44">
            <v>1415</v>
          </cell>
          <cell r="AO44">
            <v>5700</v>
          </cell>
          <cell r="AP44">
            <v>5851</v>
          </cell>
          <cell r="AQ44">
            <v>685</v>
          </cell>
          <cell r="AR44">
            <v>673</v>
          </cell>
          <cell r="AS44">
            <v>6385</v>
          </cell>
          <cell r="AT44">
            <v>6524</v>
          </cell>
          <cell r="AU44">
            <v>740</v>
          </cell>
          <cell r="AV44">
            <v>791</v>
          </cell>
          <cell r="AW44">
            <v>7125</v>
          </cell>
          <cell r="AX44">
            <v>7315</v>
          </cell>
          <cell r="AY44">
            <v>1010</v>
          </cell>
          <cell r="AZ44">
            <v>956</v>
          </cell>
          <cell r="BA44">
            <v>2435</v>
          </cell>
          <cell r="BB44">
            <v>2420</v>
          </cell>
          <cell r="BC44">
            <v>8135</v>
          </cell>
          <cell r="BD44">
            <v>8271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444444444444442</v>
          </cell>
          <cell r="F45">
            <v>0.78056025413589669</v>
          </cell>
          <cell r="G45">
            <v>0.74257425742574257</v>
          </cell>
          <cell r="H45">
            <v>0.79582095988552715</v>
          </cell>
          <cell r="I45">
            <v>0.71770334928229662</v>
          </cell>
          <cell r="J45">
            <v>0.78753561381188741</v>
          </cell>
          <cell r="K45">
            <v>0.79411764705882348</v>
          </cell>
          <cell r="L45">
            <v>0.72954338957082532</v>
          </cell>
          <cell r="M45">
            <v>0.74276527331189712</v>
          </cell>
          <cell r="N45">
            <v>0.76813019762138957</v>
          </cell>
          <cell r="O45">
            <v>0.73958333333333337</v>
          </cell>
          <cell r="P45">
            <v>0.5516400869153858</v>
          </cell>
          <cell r="Q45">
            <v>0.74201474201474205</v>
          </cell>
          <cell r="R45">
            <v>0.70946026696566122</v>
          </cell>
          <cell r="S45">
            <v>0.51111111111111118</v>
          </cell>
          <cell r="T45">
            <v>0.48979001485805951</v>
          </cell>
          <cell r="U45">
            <v>0.68450184501845024</v>
          </cell>
          <cell r="V45">
            <v>0.65489168156912703</v>
          </cell>
          <cell r="W45">
            <v>0.39855072463768115</v>
          </cell>
          <cell r="X45">
            <v>0.28374840974336091</v>
          </cell>
          <cell r="Y45">
            <v>0.52845528455284552</v>
          </cell>
          <cell r="Z45">
            <v>0.43540582446048554</v>
          </cell>
          <cell r="AA45">
            <v>0.62647058823529411</v>
          </cell>
          <cell r="AB45">
            <v>0.58181016934925389</v>
          </cell>
          <cell r="AC45">
            <v>0.4952380952380952</v>
          </cell>
          <cell r="AD45">
            <v>0.33824486833145001</v>
          </cell>
          <cell r="AE45">
            <v>0.60891719745222928</v>
          </cell>
          <cell r="AF45">
            <v>0.54548761883717845</v>
          </cell>
          <cell r="AG45">
            <v>0.40476190476190471</v>
          </cell>
          <cell r="AH45">
            <v>0.47213574418077231</v>
          </cell>
          <cell r="AI45">
            <v>0.58483146067415726</v>
          </cell>
          <cell r="AJ45">
            <v>0.53832250008810933</v>
          </cell>
          <cell r="AK45">
            <v>0.53804347826086951</v>
          </cell>
          <cell r="AL45">
            <v>0.57774371060188312</v>
          </cell>
          <cell r="AM45">
            <v>0.47682119205298013</v>
          </cell>
          <cell r="AN45">
            <v>0.44490419624834143</v>
          </cell>
          <cell r="AO45">
            <v>0.58044806517311609</v>
          </cell>
          <cell r="AP45">
            <v>0.54151156785692467</v>
          </cell>
          <cell r="AQ45">
            <v>0.68500000000000005</v>
          </cell>
          <cell r="AR45">
            <v>0.71453597630246213</v>
          </cell>
          <cell r="AS45">
            <v>0.59011090573012936</v>
          </cell>
          <cell r="AT45">
            <v>0.55538482362445629</v>
          </cell>
          <cell r="AU45">
            <v>0.8222222222222223</v>
          </cell>
          <cell r="AV45">
            <v>0.754547795976381</v>
          </cell>
          <cell r="AW45">
            <v>0.60793515358361772</v>
          </cell>
          <cell r="AX45">
            <v>0.57170233651579661</v>
          </cell>
          <cell r="AY45">
            <v>1.01</v>
          </cell>
          <cell r="AZ45">
            <v>0.81510849639766381</v>
          </cell>
          <cell r="BA45">
            <v>0.83965517241379306</v>
          </cell>
          <cell r="BB45">
            <v>0.76508917082670735</v>
          </cell>
          <cell r="BC45">
            <v>0.63954402515723263</v>
          </cell>
          <cell r="BD45">
            <v>0.59214044703704261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050</v>
          </cell>
          <cell r="F46">
            <v>1305</v>
          </cell>
          <cell r="G46">
            <v>1050</v>
          </cell>
          <cell r="H46">
            <v>1175</v>
          </cell>
          <cell r="I46">
            <v>2100</v>
          </cell>
          <cell r="J46">
            <v>2480</v>
          </cell>
          <cell r="K46">
            <v>1030</v>
          </cell>
          <cell r="L46">
            <v>1092</v>
          </cell>
          <cell r="M46">
            <v>3130</v>
          </cell>
          <cell r="N46">
            <v>3572</v>
          </cell>
          <cell r="O46">
            <v>920</v>
          </cell>
          <cell r="P46">
            <v>938</v>
          </cell>
          <cell r="Q46">
            <v>4050</v>
          </cell>
          <cell r="R46">
            <v>4510</v>
          </cell>
          <cell r="S46">
            <v>560</v>
          </cell>
          <cell r="T46">
            <v>671</v>
          </cell>
          <cell r="U46">
            <v>4610</v>
          </cell>
          <cell r="V46">
            <v>5181</v>
          </cell>
          <cell r="W46">
            <v>500</v>
          </cell>
          <cell r="X46">
            <v>449</v>
          </cell>
          <cell r="Y46">
            <v>1980</v>
          </cell>
          <cell r="Z46">
            <v>2058</v>
          </cell>
          <cell r="AA46">
            <v>5110</v>
          </cell>
          <cell r="AB46">
            <v>5630</v>
          </cell>
          <cell r="AC46">
            <v>440</v>
          </cell>
          <cell r="AD46">
            <v>435</v>
          </cell>
          <cell r="AE46">
            <v>5550</v>
          </cell>
          <cell r="AF46">
            <v>6065</v>
          </cell>
          <cell r="AG46">
            <v>440</v>
          </cell>
          <cell r="AH46">
            <v>424</v>
          </cell>
          <cell r="AI46">
            <v>5990</v>
          </cell>
          <cell r="AJ46">
            <v>6489</v>
          </cell>
          <cell r="AK46">
            <v>560</v>
          </cell>
          <cell r="AL46">
            <v>482</v>
          </cell>
          <cell r="AM46">
            <v>1440</v>
          </cell>
          <cell r="AN46">
            <v>1341</v>
          </cell>
          <cell r="AO46">
            <v>6550</v>
          </cell>
          <cell r="AP46">
            <v>6971</v>
          </cell>
          <cell r="AQ46">
            <v>800</v>
          </cell>
          <cell r="AR46">
            <v>691</v>
          </cell>
          <cell r="AS46">
            <v>7350</v>
          </cell>
          <cell r="AT46">
            <v>7662</v>
          </cell>
          <cell r="AU46">
            <v>850</v>
          </cell>
          <cell r="AV46">
            <v>947</v>
          </cell>
          <cell r="AW46">
            <v>8200</v>
          </cell>
          <cell r="AX46">
            <v>8609</v>
          </cell>
          <cell r="AY46">
            <v>1320</v>
          </cell>
          <cell r="AZ46">
            <v>1259</v>
          </cell>
          <cell r="BA46">
            <v>2970</v>
          </cell>
          <cell r="BB46">
            <v>2897</v>
          </cell>
          <cell r="BC46">
            <v>9520</v>
          </cell>
          <cell r="BD46">
            <v>9868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2962962962962963</v>
          </cell>
          <cell r="F47">
            <v>1.2128140073047649</v>
          </cell>
          <cell r="G47">
            <v>1.6153846153846154</v>
          </cell>
          <cell r="H47">
            <v>1.3889709793723033</v>
          </cell>
          <cell r="I47">
            <v>1.4383561643835616</v>
          </cell>
          <cell r="J47">
            <v>1.2903494349518201</v>
          </cell>
          <cell r="K47">
            <v>1.609375</v>
          </cell>
          <cell r="L47">
            <v>1.0565833268828857</v>
          </cell>
          <cell r="M47">
            <v>1.4904761904761905</v>
          </cell>
          <cell r="N47">
            <v>1.2086023251722224</v>
          </cell>
          <cell r="O47">
            <v>1.1499999999999999</v>
          </cell>
          <cell r="P47">
            <v>1.1536947751648134</v>
          </cell>
          <cell r="Q47">
            <v>1.396551724137931</v>
          </cell>
          <cell r="R47">
            <v>1.196756286287455</v>
          </cell>
          <cell r="S47">
            <v>0.3783783783783784</v>
          </cell>
          <cell r="T47">
            <v>0.37441271329248832</v>
          </cell>
          <cell r="U47">
            <v>1.0525114155251143</v>
          </cell>
          <cell r="V47">
            <v>0.93172393205123127</v>
          </cell>
          <cell r="W47">
            <v>0.34482758620689657</v>
          </cell>
          <cell r="X47">
            <v>0.27371706555798048</v>
          </cell>
          <cell r="Y47">
            <v>0.53083109919571048</v>
          </cell>
          <cell r="Z47">
            <v>0.48474170662998523</v>
          </cell>
          <cell r="AA47">
            <v>0.87650085763293306</v>
          </cell>
          <cell r="AB47">
            <v>0.78183151322586741</v>
          </cell>
          <cell r="AC47">
            <v>0.33082706766917297</v>
          </cell>
          <cell r="AD47">
            <v>0.30631861360899659</v>
          </cell>
          <cell r="AE47">
            <v>0.77513966480446927</v>
          </cell>
          <cell r="AF47">
            <v>0.70350406501235918</v>
          </cell>
          <cell r="AG47">
            <v>0.3963963963963964</v>
          </cell>
          <cell r="AH47">
            <v>0.41333996237046566</v>
          </cell>
          <cell r="AI47">
            <v>0.72430471584038703</v>
          </cell>
          <cell r="AJ47">
            <v>0.67264992349889918</v>
          </cell>
          <cell r="AK47">
            <v>0.47863247863247865</v>
          </cell>
          <cell r="AL47">
            <v>0.55578617222452842</v>
          </cell>
          <cell r="AM47">
            <v>0.39889196675900279</v>
          </cell>
          <cell r="AN47">
            <v>0.40475443086878837</v>
          </cell>
          <cell r="AO47">
            <v>0.69385593220338981</v>
          </cell>
          <cell r="AP47">
            <v>0.66301064469249082</v>
          </cell>
          <cell r="AQ47">
            <v>0.64</v>
          </cell>
          <cell r="AR47">
            <v>0.64518538575736917</v>
          </cell>
          <cell r="AS47">
            <v>0.68755846585594016</v>
          </cell>
          <cell r="AT47">
            <v>0.66136275945885992</v>
          </cell>
          <cell r="AU47">
            <v>0.70833333333333326</v>
          </cell>
          <cell r="AV47">
            <v>0.98869319190252969</v>
          </cell>
          <cell r="AW47">
            <v>0.68965517241379315</v>
          </cell>
          <cell r="AX47">
            <v>0.68635892529697839</v>
          </cell>
          <cell r="AY47">
            <v>1.1785714285714286</v>
          </cell>
          <cell r="AZ47">
            <v>1.3574270342537385</v>
          </cell>
          <cell r="BA47">
            <v>0.83193277310924363</v>
          </cell>
          <cell r="BB47">
            <v>0.97993119847919541</v>
          </cell>
          <cell r="BC47">
            <v>0.73174481168332051</v>
          </cell>
          <cell r="BD47">
            <v>0.73256429424616321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50</v>
          </cell>
          <cell r="F48">
            <v>29</v>
          </cell>
          <cell r="G48">
            <v>50</v>
          </cell>
          <cell r="H48">
            <v>25</v>
          </cell>
          <cell r="I48">
            <v>100</v>
          </cell>
          <cell r="J48">
            <v>54</v>
          </cell>
          <cell r="K48">
            <v>15</v>
          </cell>
          <cell r="L48">
            <v>17</v>
          </cell>
          <cell r="M48">
            <v>115</v>
          </cell>
          <cell r="N48">
            <v>71</v>
          </cell>
          <cell r="O48">
            <v>20</v>
          </cell>
          <cell r="P48">
            <v>21</v>
          </cell>
          <cell r="Q48">
            <v>135</v>
          </cell>
          <cell r="R48">
            <v>92</v>
          </cell>
          <cell r="S48">
            <v>15</v>
          </cell>
          <cell r="T48">
            <v>20</v>
          </cell>
          <cell r="U48">
            <v>150</v>
          </cell>
          <cell r="V48">
            <v>112</v>
          </cell>
          <cell r="W48">
            <v>15</v>
          </cell>
          <cell r="X48">
            <v>16</v>
          </cell>
          <cell r="Y48">
            <v>50</v>
          </cell>
          <cell r="Z48">
            <v>57</v>
          </cell>
          <cell r="AA48">
            <v>165</v>
          </cell>
          <cell r="AB48">
            <v>128</v>
          </cell>
          <cell r="AC48">
            <v>10</v>
          </cell>
          <cell r="AD48">
            <v>11</v>
          </cell>
          <cell r="AE48">
            <v>175</v>
          </cell>
          <cell r="AF48">
            <v>139</v>
          </cell>
          <cell r="AG48">
            <v>10</v>
          </cell>
          <cell r="AH48">
            <v>15</v>
          </cell>
          <cell r="AI48">
            <v>185</v>
          </cell>
          <cell r="AJ48">
            <v>154</v>
          </cell>
          <cell r="AK48">
            <v>10</v>
          </cell>
          <cell r="AL48">
            <v>16</v>
          </cell>
          <cell r="AM48">
            <v>30</v>
          </cell>
          <cell r="AN48">
            <v>42</v>
          </cell>
          <cell r="AO48">
            <v>195</v>
          </cell>
          <cell r="AP48">
            <v>170</v>
          </cell>
          <cell r="AQ48">
            <v>40</v>
          </cell>
          <cell r="AR48">
            <v>34</v>
          </cell>
          <cell r="AS48">
            <v>235</v>
          </cell>
          <cell r="AT48">
            <v>204</v>
          </cell>
          <cell r="AU48">
            <v>30</v>
          </cell>
          <cell r="AV48">
            <v>32</v>
          </cell>
          <cell r="AW48">
            <v>265</v>
          </cell>
          <cell r="AX48">
            <v>236</v>
          </cell>
          <cell r="AY48">
            <v>40</v>
          </cell>
          <cell r="AZ48">
            <v>36</v>
          </cell>
          <cell r="BA48">
            <v>110</v>
          </cell>
          <cell r="BB48">
            <v>102</v>
          </cell>
          <cell r="BC48">
            <v>305</v>
          </cell>
          <cell r="BD48">
            <v>272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6666666666666667</v>
          </cell>
          <cell r="F49">
            <v>0.47815333882934868</v>
          </cell>
          <cell r="G49">
            <v>1.6666666666666667</v>
          </cell>
          <cell r="H49">
            <v>0.491448791035974</v>
          </cell>
          <cell r="I49">
            <v>1.6666666666666667</v>
          </cell>
          <cell r="J49">
            <v>0.48421807747489237</v>
          </cell>
          <cell r="K49">
            <v>0.5</v>
          </cell>
          <cell r="L49">
            <v>0.25058962264150941</v>
          </cell>
          <cell r="M49">
            <v>1.2777777777777779</v>
          </cell>
          <cell r="N49">
            <v>0.39585191793041929</v>
          </cell>
          <cell r="O49">
            <v>0.66666666666666674</v>
          </cell>
          <cell r="P49">
            <v>0.29923055001424903</v>
          </cell>
          <cell r="Q49">
            <v>1.125</v>
          </cell>
          <cell r="R49">
            <v>0.3686783681974834</v>
          </cell>
          <cell r="S49">
            <v>0.25</v>
          </cell>
          <cell r="T49">
            <v>0.2586652871184687</v>
          </cell>
          <cell r="U49">
            <v>0.83333333333333337</v>
          </cell>
          <cell r="V49">
            <v>0.34265434742703299</v>
          </cell>
          <cell r="W49">
            <v>0.3</v>
          </cell>
          <cell r="X49">
            <v>0.23703703703703705</v>
          </cell>
          <cell r="Y49">
            <v>0.35714285714285715</v>
          </cell>
          <cell r="Z49">
            <v>0.26511627906976742</v>
          </cell>
          <cell r="AA49">
            <v>0.71739130434782605</v>
          </cell>
          <cell r="AB49">
            <v>0.32457652905974238</v>
          </cell>
          <cell r="AC49">
            <v>0.25</v>
          </cell>
          <cell r="AD49">
            <v>0.2886381527158226</v>
          </cell>
          <cell r="AE49">
            <v>0.64814814814814814</v>
          </cell>
          <cell r="AF49">
            <v>0.32140957754295096</v>
          </cell>
          <cell r="AG49">
            <v>0.33333333333333337</v>
          </cell>
          <cell r="AH49">
            <v>0.54249547920433994</v>
          </cell>
          <cell r="AI49">
            <v>0.6166666666666667</v>
          </cell>
          <cell r="AJ49">
            <v>0.33469529687907501</v>
          </cell>
          <cell r="AK49">
            <v>0.33333333333333337</v>
          </cell>
          <cell r="AL49">
            <v>0.60514372163388808</v>
          </cell>
          <cell r="AM49">
            <v>0.3</v>
          </cell>
          <cell r="AN49">
            <v>0.45553145336225598</v>
          </cell>
          <cell r="AO49">
            <v>0.59090909090909094</v>
          </cell>
          <cell r="AP49">
            <v>0.34939164748438017</v>
          </cell>
          <cell r="AQ49">
            <v>1</v>
          </cell>
          <cell r="AR49">
            <v>0.81029551954242129</v>
          </cell>
          <cell r="AS49">
            <v>0.6351351351351352</v>
          </cell>
          <cell r="AT49">
            <v>0.38598350109740404</v>
          </cell>
          <cell r="AU49">
            <v>0.6</v>
          </cell>
          <cell r="AV49">
            <v>0.72055843278540865</v>
          </cell>
          <cell r="AW49">
            <v>0.63095238095238093</v>
          </cell>
          <cell r="AX49">
            <v>0.41191768627930109</v>
          </cell>
          <cell r="AY49">
            <v>1</v>
          </cell>
          <cell r="AZ49">
            <v>0.96930533117932149</v>
          </cell>
          <cell r="BA49">
            <v>0.84615384615384615</v>
          </cell>
          <cell r="BB49">
            <v>0.82584406120961873</v>
          </cell>
          <cell r="BC49">
            <v>0.66304347826086962</v>
          </cell>
          <cell r="BD49">
            <v>0.44585047617486512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560</v>
          </cell>
          <cell r="G51">
            <v>11900</v>
          </cell>
          <cell r="H51">
            <v>12039</v>
          </cell>
          <cell r="I51">
            <v>25600</v>
          </cell>
          <cell r="J51">
            <v>25599</v>
          </cell>
          <cell r="K51">
            <v>11800</v>
          </cell>
          <cell r="L51">
            <v>13086</v>
          </cell>
          <cell r="M51">
            <v>37400</v>
          </cell>
          <cell r="N51">
            <v>38685</v>
          </cell>
          <cell r="O51">
            <v>10300</v>
          </cell>
          <cell r="P51">
            <v>11678</v>
          </cell>
          <cell r="Q51">
            <v>47700</v>
          </cell>
          <cell r="R51">
            <v>50363</v>
          </cell>
          <cell r="S51">
            <v>8600</v>
          </cell>
          <cell r="T51">
            <v>8746</v>
          </cell>
          <cell r="U51">
            <v>56300</v>
          </cell>
          <cell r="V51">
            <v>59109</v>
          </cell>
          <cell r="W51">
            <v>5700</v>
          </cell>
          <cell r="X51">
            <v>3411</v>
          </cell>
          <cell r="Y51">
            <v>24600</v>
          </cell>
          <cell r="Z51">
            <v>23835</v>
          </cell>
          <cell r="AA51">
            <v>62000</v>
          </cell>
          <cell r="AB51">
            <v>62520</v>
          </cell>
          <cell r="AC51">
            <v>5300</v>
          </cell>
          <cell r="AD51">
            <v>5322</v>
          </cell>
          <cell r="AE51">
            <v>67300</v>
          </cell>
          <cell r="AF51">
            <v>67842</v>
          </cell>
          <cell r="AG51">
            <v>5300</v>
          </cell>
          <cell r="AH51">
            <v>5439</v>
          </cell>
          <cell r="AI51">
            <v>72600</v>
          </cell>
          <cell r="AJ51">
            <v>73281</v>
          </cell>
          <cell r="AK51">
            <v>7800</v>
          </cell>
          <cell r="AL51">
            <v>6243</v>
          </cell>
          <cell r="AM51">
            <v>18400</v>
          </cell>
          <cell r="AN51">
            <v>17004</v>
          </cell>
          <cell r="AO51">
            <v>80400</v>
          </cell>
          <cell r="AP51">
            <v>79524</v>
          </cell>
          <cell r="AQ51">
            <v>10400</v>
          </cell>
          <cell r="AR51">
            <v>11221</v>
          </cell>
          <cell r="AS51">
            <v>90800</v>
          </cell>
          <cell r="AT51">
            <v>90745</v>
          </cell>
          <cell r="AU51">
            <v>11800</v>
          </cell>
          <cell r="AV51">
            <v>12851</v>
          </cell>
          <cell r="AW51">
            <v>102600</v>
          </cell>
          <cell r="AX51">
            <v>103596</v>
          </cell>
          <cell r="AY51">
            <v>13000</v>
          </cell>
          <cell r="AZ51">
            <v>13865</v>
          </cell>
          <cell r="BA51">
            <v>35200</v>
          </cell>
          <cell r="BB51">
            <v>37937</v>
          </cell>
          <cell r="BC51">
            <v>115600</v>
          </cell>
          <cell r="BD51">
            <v>117461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800</v>
          </cell>
          <cell r="F52">
            <v>5496</v>
          </cell>
          <cell r="G52">
            <v>5000</v>
          </cell>
          <cell r="H52">
            <v>5161</v>
          </cell>
          <cell r="I52">
            <v>10800</v>
          </cell>
          <cell r="J52">
            <v>10657</v>
          </cell>
          <cell r="K52">
            <v>4800</v>
          </cell>
          <cell r="L52">
            <v>5697</v>
          </cell>
          <cell r="M52">
            <v>15600</v>
          </cell>
          <cell r="N52">
            <v>16354</v>
          </cell>
          <cell r="O52">
            <v>3700</v>
          </cell>
          <cell r="P52">
            <v>4450</v>
          </cell>
          <cell r="Q52">
            <v>19300</v>
          </cell>
          <cell r="R52">
            <v>20804</v>
          </cell>
          <cell r="S52">
            <v>3100</v>
          </cell>
          <cell r="T52">
            <v>3410</v>
          </cell>
          <cell r="U52">
            <v>22400</v>
          </cell>
          <cell r="V52">
            <v>24214</v>
          </cell>
          <cell r="W52">
            <v>2500</v>
          </cell>
          <cell r="X52">
            <v>2156</v>
          </cell>
          <cell r="Y52">
            <v>9300</v>
          </cell>
          <cell r="Z52">
            <v>10016</v>
          </cell>
          <cell r="AA52">
            <v>24900</v>
          </cell>
          <cell r="AB52">
            <v>26370</v>
          </cell>
          <cell r="AC52">
            <v>2500</v>
          </cell>
          <cell r="AD52">
            <v>2644</v>
          </cell>
          <cell r="AE52">
            <v>27400</v>
          </cell>
          <cell r="AF52">
            <v>29014</v>
          </cell>
          <cell r="AG52">
            <v>2500</v>
          </cell>
          <cell r="AH52">
            <v>2735</v>
          </cell>
          <cell r="AI52">
            <v>29900</v>
          </cell>
          <cell r="AJ52">
            <v>31749</v>
          </cell>
          <cell r="AK52">
            <v>3700</v>
          </cell>
          <cell r="AL52">
            <v>2573</v>
          </cell>
          <cell r="AM52">
            <v>8700</v>
          </cell>
          <cell r="AN52">
            <v>7952</v>
          </cell>
          <cell r="AO52">
            <v>33600</v>
          </cell>
          <cell r="AP52">
            <v>34322</v>
          </cell>
          <cell r="AQ52">
            <v>3800</v>
          </cell>
          <cell r="AR52">
            <v>4441</v>
          </cell>
          <cell r="AS52">
            <v>37400</v>
          </cell>
          <cell r="AT52">
            <v>38763</v>
          </cell>
          <cell r="AU52">
            <v>3800</v>
          </cell>
          <cell r="AV52">
            <v>5258</v>
          </cell>
          <cell r="AW52">
            <v>41200</v>
          </cell>
          <cell r="AX52">
            <v>44021</v>
          </cell>
          <cell r="AY52">
            <v>4150</v>
          </cell>
          <cell r="AZ52">
            <v>5881</v>
          </cell>
          <cell r="BA52">
            <v>11750</v>
          </cell>
          <cell r="BB52">
            <v>15580</v>
          </cell>
          <cell r="BC52">
            <v>45350</v>
          </cell>
          <cell r="BD52">
            <v>49902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5.2727272727272725</v>
          </cell>
          <cell r="F53">
            <v>4.390337423312884</v>
          </cell>
          <cell r="G53">
            <v>5.2631578947368416</v>
          </cell>
          <cell r="H53">
            <v>5.210341938154321</v>
          </cell>
          <cell r="I53">
            <v>5.2682926829268295</v>
          </cell>
          <cell r="J53">
            <v>4.7525609065408476</v>
          </cell>
          <cell r="K53">
            <v>5.3333333333333339</v>
          </cell>
          <cell r="L53">
            <v>5.616681455190772</v>
          </cell>
          <cell r="M53">
            <v>5.2881355932203391</v>
          </cell>
          <cell r="N53">
            <v>5.0216939389007793</v>
          </cell>
          <cell r="O53">
            <v>4.9333333333333336</v>
          </cell>
          <cell r="P53">
            <v>5.3401495241866765</v>
          </cell>
          <cell r="Q53">
            <v>5.2162162162162167</v>
          </cell>
          <cell r="R53">
            <v>5.0865774404764812</v>
          </cell>
          <cell r="S53">
            <v>5.6363636363636367</v>
          </cell>
          <cell r="T53">
            <v>6.0420284205677026</v>
          </cell>
          <cell r="U53">
            <v>5.2705882352941176</v>
          </cell>
          <cell r="V53">
            <v>5.2024338469735909</v>
          </cell>
          <cell r="W53">
            <v>10</v>
          </cell>
          <cell r="X53">
            <v>12.243043725156161</v>
          </cell>
          <cell r="Y53">
            <v>6</v>
          </cell>
          <cell r="Z53">
            <v>6.3642544430959651</v>
          </cell>
          <cell r="AA53">
            <v>5.5333333333333332</v>
          </cell>
          <cell r="AB53">
            <v>5.4591074142007177</v>
          </cell>
          <cell r="AC53">
            <v>8.3333333333333321</v>
          </cell>
          <cell r="AD53">
            <v>9.959694127396693</v>
          </cell>
          <cell r="AE53">
            <v>5.708333333333333</v>
          </cell>
          <cell r="AF53">
            <v>5.6935632946292429</v>
          </cell>
          <cell r="AG53">
            <v>8.3333333333333321</v>
          </cell>
          <cell r="AH53">
            <v>9.885065779962412</v>
          </cell>
          <cell r="AI53">
            <v>5.8627450980392153</v>
          </cell>
          <cell r="AJ53">
            <v>5.909418327405116</v>
          </cell>
          <cell r="AK53">
            <v>7.3999999999999995</v>
          </cell>
          <cell r="AL53">
            <v>6.9136930352536545</v>
          </cell>
          <cell r="AM53">
            <v>7.9090909090909083</v>
          </cell>
          <cell r="AN53">
            <v>8.6972689787927511</v>
          </cell>
          <cell r="AO53">
            <v>6</v>
          </cell>
          <cell r="AP53">
            <v>5.9744776553282382</v>
          </cell>
          <cell r="AQ53">
            <v>5.6716417910447765</v>
          </cell>
          <cell r="AR53">
            <v>4.9473074437983202</v>
          </cell>
          <cell r="AS53">
            <v>5.9649122807017543</v>
          </cell>
          <cell r="AT53">
            <v>5.8356655621512008</v>
          </cell>
          <cell r="AU53">
            <v>5</v>
          </cell>
          <cell r="AV53">
            <v>4.856422429319565</v>
          </cell>
          <cell r="AW53">
            <v>5.8605974395448079</v>
          </cell>
          <cell r="AX53">
            <v>5.6984228076715961</v>
          </cell>
          <cell r="AY53">
            <v>5.0609756097560981</v>
          </cell>
          <cell r="AZ53">
            <v>4.6405744496172971</v>
          </cell>
          <cell r="BA53">
            <v>5.2222222222222223</v>
          </cell>
          <cell r="BB53">
            <v>4.7973149816020815</v>
          </cell>
          <cell r="BC53">
            <v>5.7770700636942678</v>
          </cell>
          <cell r="BD53">
            <v>5.5493404445077079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7900</v>
          </cell>
          <cell r="F54">
            <v>8064</v>
          </cell>
          <cell r="G54">
            <v>6900</v>
          </cell>
          <cell r="H54">
            <v>6878</v>
          </cell>
          <cell r="I54">
            <v>14800</v>
          </cell>
          <cell r="J54">
            <v>14942</v>
          </cell>
          <cell r="K54">
            <v>7000</v>
          </cell>
          <cell r="L54">
            <v>7389</v>
          </cell>
          <cell r="M54">
            <v>21800</v>
          </cell>
          <cell r="N54">
            <v>22331</v>
          </cell>
          <cell r="O54">
            <v>6600</v>
          </cell>
          <cell r="P54">
            <v>7228</v>
          </cell>
          <cell r="Q54">
            <v>28400</v>
          </cell>
          <cell r="R54">
            <v>29559</v>
          </cell>
          <cell r="S54">
            <v>5500</v>
          </cell>
          <cell r="T54">
            <v>5336</v>
          </cell>
          <cell r="U54">
            <v>33900</v>
          </cell>
          <cell r="V54">
            <v>34895</v>
          </cell>
          <cell r="W54">
            <v>3200</v>
          </cell>
          <cell r="X54">
            <v>1255</v>
          </cell>
          <cell r="Y54">
            <v>15300</v>
          </cell>
          <cell r="Z54">
            <v>13819</v>
          </cell>
          <cell r="AA54">
            <v>37100</v>
          </cell>
          <cell r="AB54">
            <v>36150</v>
          </cell>
          <cell r="AC54">
            <v>2800</v>
          </cell>
          <cell r="AD54">
            <v>2678</v>
          </cell>
          <cell r="AE54">
            <v>39900</v>
          </cell>
          <cell r="AF54">
            <v>38828</v>
          </cell>
          <cell r="AG54">
            <v>2800</v>
          </cell>
          <cell r="AH54">
            <v>2704</v>
          </cell>
          <cell r="AI54">
            <v>42700</v>
          </cell>
          <cell r="AJ54">
            <v>41532</v>
          </cell>
          <cell r="AK54">
            <v>4100</v>
          </cell>
          <cell r="AL54">
            <v>3670</v>
          </cell>
          <cell r="AM54">
            <v>9700</v>
          </cell>
          <cell r="AN54">
            <v>9052</v>
          </cell>
          <cell r="AO54">
            <v>46800</v>
          </cell>
          <cell r="AP54">
            <v>45202</v>
          </cell>
          <cell r="AQ54">
            <v>6600</v>
          </cell>
          <cell r="AR54">
            <v>6780</v>
          </cell>
          <cell r="AS54">
            <v>53400</v>
          </cell>
          <cell r="AT54">
            <v>51982</v>
          </cell>
          <cell r="AU54">
            <v>8000</v>
          </cell>
          <cell r="AV54">
            <v>7593</v>
          </cell>
          <cell r="AW54">
            <v>61400</v>
          </cell>
          <cell r="AX54">
            <v>59575</v>
          </cell>
          <cell r="AY54">
            <v>8850</v>
          </cell>
          <cell r="AZ54">
            <v>7984</v>
          </cell>
          <cell r="BA54">
            <v>23450</v>
          </cell>
          <cell r="BB54">
            <v>22357</v>
          </cell>
          <cell r="BC54">
            <v>70250</v>
          </cell>
          <cell r="BD54">
            <v>67559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111111111111114</v>
          </cell>
          <cell r="F55">
            <v>35.172810858907482</v>
          </cell>
          <cell r="G55">
            <v>35.9375</v>
          </cell>
          <cell r="H55">
            <v>37.856938420554371</v>
          </cell>
          <cell r="I55">
            <v>35.491606714628297</v>
          </cell>
          <cell r="J55">
            <v>36.359477505888762</v>
          </cell>
          <cell r="K55">
            <v>39.325842696629209</v>
          </cell>
          <cell r="L55">
            <v>41.921739278440008</v>
          </cell>
          <cell r="M55">
            <v>36.638655462184872</v>
          </cell>
          <cell r="N55">
            <v>38.029049282282799</v>
          </cell>
          <cell r="O55">
            <v>44</v>
          </cell>
          <cell r="P55">
            <v>44.888276136180146</v>
          </cell>
          <cell r="Q55">
            <v>38.120805369127517</v>
          </cell>
          <cell r="R55">
            <v>39.505179550165657</v>
          </cell>
          <cell r="S55">
            <v>55</v>
          </cell>
          <cell r="T55">
            <v>50.547535144556861</v>
          </cell>
          <cell r="U55">
            <v>40.11834319526627</v>
          </cell>
          <cell r="V55">
            <v>40.870466563987847</v>
          </cell>
          <cell r="W55">
            <v>64</v>
          </cell>
          <cell r="X55">
            <v>57.948931061550539</v>
          </cell>
          <cell r="Y55">
            <v>51</v>
          </cell>
          <cell r="Z55">
            <v>47.942187668043978</v>
          </cell>
          <cell r="AA55">
            <v>41.452513966480446</v>
          </cell>
          <cell r="AB55">
            <v>41.292954953555423</v>
          </cell>
          <cell r="AC55">
            <v>56</v>
          </cell>
          <cell r="AD55">
            <v>55.058697752832089</v>
          </cell>
          <cell r="AE55">
            <v>42.222222222222221</v>
          </cell>
          <cell r="AF55">
            <v>42.017506933840934</v>
          </cell>
          <cell r="AG55">
            <v>56</v>
          </cell>
          <cell r="AH55">
            <v>54.925858216534628</v>
          </cell>
          <cell r="AI55">
            <v>42.914572864321606</v>
          </cell>
          <cell r="AJ55">
            <v>42.670403700320861</v>
          </cell>
          <cell r="AK55">
            <v>54.666666666666671</v>
          </cell>
          <cell r="AL55">
            <v>51.403439968625698</v>
          </cell>
          <cell r="AM55">
            <v>55.428571428571431</v>
          </cell>
          <cell r="AN55">
            <v>53.478273712817177</v>
          </cell>
          <cell r="AO55">
            <v>43.738317757009341</v>
          </cell>
          <cell r="AP55">
            <v>43.2672197351053</v>
          </cell>
          <cell r="AQ55">
            <v>44</v>
          </cell>
          <cell r="AR55">
            <v>42.911663997873404</v>
          </cell>
          <cell r="AS55">
            <v>43.770491803278688</v>
          </cell>
          <cell r="AT55">
            <v>43.220510910306338</v>
          </cell>
          <cell r="AU55">
            <v>43.243243243243242</v>
          </cell>
          <cell r="AV55">
            <v>38.637288825564831</v>
          </cell>
          <cell r="AW55">
            <v>43.70106761565836</v>
          </cell>
          <cell r="AX55">
            <v>42.576806199954831</v>
          </cell>
          <cell r="AY55">
            <v>42.142857142857139</v>
          </cell>
          <cell r="AZ55">
            <v>35.102374598261591</v>
          </cell>
          <cell r="BA55">
            <v>43.027522935779814</v>
          </cell>
          <cell r="BB55">
            <v>38.416201578093641</v>
          </cell>
          <cell r="BC55">
            <v>43.4984520123839</v>
          </cell>
          <cell r="BD55">
            <v>41.531704048417488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295400</v>
          </cell>
          <cell r="F57">
            <v>362789</v>
          </cell>
          <cell r="G57">
            <v>258200</v>
          </cell>
          <cell r="H57">
            <v>290835</v>
          </cell>
          <cell r="I57">
            <v>553600</v>
          </cell>
          <cell r="J57">
            <v>653624</v>
          </cell>
          <cell r="K57">
            <v>253300</v>
          </cell>
          <cell r="L57">
            <v>328683</v>
          </cell>
          <cell r="M57">
            <v>806900</v>
          </cell>
          <cell r="N57">
            <v>982307</v>
          </cell>
          <cell r="O57">
            <v>253000</v>
          </cell>
          <cell r="P57">
            <v>307484</v>
          </cell>
          <cell r="Q57">
            <v>1059900</v>
          </cell>
          <cell r="R57">
            <v>1289791</v>
          </cell>
          <cell r="S57">
            <v>357100</v>
          </cell>
          <cell r="T57">
            <v>414073</v>
          </cell>
          <cell r="U57">
            <v>1417000</v>
          </cell>
          <cell r="V57">
            <v>1703864</v>
          </cell>
          <cell r="W57">
            <v>331200</v>
          </cell>
          <cell r="X57">
            <v>365326</v>
          </cell>
          <cell r="Y57">
            <v>941300</v>
          </cell>
          <cell r="Z57">
            <v>1086883</v>
          </cell>
          <cell r="AA57">
            <v>1748200</v>
          </cell>
          <cell r="AB57">
            <v>2069190</v>
          </cell>
          <cell r="AC57">
            <v>288700</v>
          </cell>
          <cell r="AD57">
            <v>327058</v>
          </cell>
          <cell r="AE57">
            <v>2036900</v>
          </cell>
          <cell r="AF57">
            <v>2396248</v>
          </cell>
          <cell r="AG57">
            <v>254800</v>
          </cell>
          <cell r="AH57">
            <v>236990</v>
          </cell>
          <cell r="AI57">
            <v>2291700</v>
          </cell>
          <cell r="AJ57">
            <v>2633238</v>
          </cell>
          <cell r="AK57">
            <v>265100</v>
          </cell>
          <cell r="AL57">
            <v>218137</v>
          </cell>
          <cell r="AM57">
            <v>808600</v>
          </cell>
          <cell r="AN57">
            <v>782185</v>
          </cell>
          <cell r="AO57">
            <v>2556800</v>
          </cell>
          <cell r="AP57">
            <v>2851375</v>
          </cell>
          <cell r="AQ57">
            <v>299000</v>
          </cell>
          <cell r="AR57">
            <v>295740</v>
          </cell>
          <cell r="AS57">
            <v>2855800</v>
          </cell>
          <cell r="AT57">
            <v>3147115</v>
          </cell>
          <cell r="AU57">
            <v>295500</v>
          </cell>
          <cell r="AV57">
            <v>313155</v>
          </cell>
          <cell r="AW57">
            <v>3151300</v>
          </cell>
          <cell r="AX57">
            <v>3460270</v>
          </cell>
          <cell r="AY57">
            <v>299500</v>
          </cell>
          <cell r="AZ57">
            <v>337612</v>
          </cell>
          <cell r="BA57">
            <v>894000</v>
          </cell>
          <cell r="BB57">
            <v>946507</v>
          </cell>
          <cell r="BC57">
            <v>3450800</v>
          </cell>
          <cell r="BD57">
            <v>379788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199100</v>
          </cell>
          <cell r="F58">
            <v>251165</v>
          </cell>
          <cell r="G58">
            <v>175100</v>
          </cell>
          <cell r="H58">
            <v>203821</v>
          </cell>
          <cell r="I58">
            <v>374200</v>
          </cell>
          <cell r="J58">
            <v>454986</v>
          </cell>
          <cell r="K58">
            <v>175100</v>
          </cell>
          <cell r="L58">
            <v>240339</v>
          </cell>
          <cell r="M58">
            <v>549300</v>
          </cell>
          <cell r="N58">
            <v>695325</v>
          </cell>
          <cell r="O58">
            <v>188300</v>
          </cell>
          <cell r="P58">
            <v>235831</v>
          </cell>
          <cell r="Q58">
            <v>737600</v>
          </cell>
          <cell r="R58">
            <v>931156</v>
          </cell>
          <cell r="S58">
            <v>310700</v>
          </cell>
          <cell r="T58">
            <v>366381</v>
          </cell>
          <cell r="U58">
            <v>1048300</v>
          </cell>
          <cell r="V58">
            <v>1297537</v>
          </cell>
          <cell r="W58">
            <v>311900</v>
          </cell>
          <cell r="X58">
            <v>351127</v>
          </cell>
          <cell r="Y58">
            <v>810900</v>
          </cell>
          <cell r="Z58">
            <v>953339</v>
          </cell>
          <cell r="AA58">
            <v>1360200</v>
          </cell>
          <cell r="AB58">
            <v>1648664</v>
          </cell>
          <cell r="AC58">
            <v>264000</v>
          </cell>
          <cell r="AD58">
            <v>305833</v>
          </cell>
          <cell r="AE58">
            <v>1624200</v>
          </cell>
          <cell r="AF58">
            <v>1954497</v>
          </cell>
          <cell r="AG58">
            <v>230100</v>
          </cell>
          <cell r="AH58">
            <v>214761</v>
          </cell>
          <cell r="AI58">
            <v>1854300</v>
          </cell>
          <cell r="AJ58">
            <v>2169258</v>
          </cell>
          <cell r="AK58">
            <v>222900</v>
          </cell>
          <cell r="AL58">
            <v>187164</v>
          </cell>
          <cell r="AM58">
            <v>717000</v>
          </cell>
          <cell r="AN58">
            <v>707758</v>
          </cell>
          <cell r="AO58">
            <v>2077200</v>
          </cell>
          <cell r="AP58">
            <v>2356422</v>
          </cell>
          <cell r="AQ58">
            <v>242400</v>
          </cell>
          <cell r="AR58">
            <v>217195</v>
          </cell>
          <cell r="AS58">
            <v>2319600</v>
          </cell>
          <cell r="AT58">
            <v>2573617</v>
          </cell>
          <cell r="AU58">
            <v>231300</v>
          </cell>
          <cell r="AV58">
            <v>217737</v>
          </cell>
          <cell r="AW58">
            <v>2550900</v>
          </cell>
          <cell r="AX58">
            <v>2791354</v>
          </cell>
          <cell r="AY58">
            <v>230500</v>
          </cell>
          <cell r="AZ58">
            <v>224747</v>
          </cell>
          <cell r="BA58">
            <v>704200</v>
          </cell>
          <cell r="BB58">
            <v>659679</v>
          </cell>
          <cell r="BC58">
            <v>2781400</v>
          </cell>
          <cell r="BD58">
            <v>301610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8950</v>
          </cell>
          <cell r="F59">
            <v>18584</v>
          </cell>
          <cell r="G59">
            <v>7950</v>
          </cell>
          <cell r="H59">
            <v>14118</v>
          </cell>
          <cell r="I59">
            <v>16900</v>
          </cell>
          <cell r="J59">
            <v>32702</v>
          </cell>
          <cell r="K59">
            <v>7955</v>
          </cell>
          <cell r="L59">
            <v>19869</v>
          </cell>
          <cell r="M59">
            <v>24855</v>
          </cell>
          <cell r="N59">
            <v>52571</v>
          </cell>
          <cell r="O59">
            <v>10950</v>
          </cell>
          <cell r="P59">
            <v>24437</v>
          </cell>
          <cell r="Q59">
            <v>35805</v>
          </cell>
          <cell r="R59">
            <v>77008</v>
          </cell>
          <cell r="S59">
            <v>22965</v>
          </cell>
          <cell r="T59">
            <v>28765</v>
          </cell>
          <cell r="U59">
            <v>58770</v>
          </cell>
          <cell r="V59">
            <v>105773</v>
          </cell>
          <cell r="W59">
            <v>24965</v>
          </cell>
          <cell r="X59">
            <v>31097</v>
          </cell>
          <cell r="Y59">
            <v>58880</v>
          </cell>
          <cell r="Z59">
            <v>84299</v>
          </cell>
          <cell r="AA59">
            <v>83735</v>
          </cell>
          <cell r="AB59">
            <v>136870</v>
          </cell>
          <cell r="AC59">
            <v>22970</v>
          </cell>
          <cell r="AD59">
            <v>27280</v>
          </cell>
          <cell r="AE59">
            <v>106705</v>
          </cell>
          <cell r="AF59">
            <v>164150</v>
          </cell>
          <cell r="AG59">
            <v>11975</v>
          </cell>
          <cell r="AH59">
            <v>13308</v>
          </cell>
          <cell r="AI59">
            <v>118680</v>
          </cell>
          <cell r="AJ59">
            <v>177458</v>
          </cell>
          <cell r="AK59">
            <v>11965</v>
          </cell>
          <cell r="AL59">
            <v>11390</v>
          </cell>
          <cell r="AM59">
            <v>46910</v>
          </cell>
          <cell r="AN59">
            <v>51978</v>
          </cell>
          <cell r="AO59">
            <v>130645</v>
          </cell>
          <cell r="AP59">
            <v>188848</v>
          </cell>
          <cell r="AQ59">
            <v>14925</v>
          </cell>
          <cell r="AR59">
            <v>13109</v>
          </cell>
          <cell r="AS59">
            <v>145570</v>
          </cell>
          <cell r="AT59">
            <v>201957</v>
          </cell>
          <cell r="AU59">
            <v>17920</v>
          </cell>
          <cell r="AV59">
            <v>14452</v>
          </cell>
          <cell r="AW59">
            <v>163490</v>
          </cell>
          <cell r="AX59">
            <v>216409</v>
          </cell>
          <cell r="AY59">
            <v>16870</v>
          </cell>
          <cell r="AZ59">
            <v>13250</v>
          </cell>
          <cell r="BA59">
            <v>49715</v>
          </cell>
          <cell r="BB59">
            <v>40811</v>
          </cell>
          <cell r="BC59">
            <v>180360</v>
          </cell>
          <cell r="BD59">
            <v>229659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07250</v>
          </cell>
          <cell r="F60">
            <v>120249</v>
          </cell>
          <cell r="G60">
            <v>100250</v>
          </cell>
          <cell r="H60">
            <v>101221</v>
          </cell>
          <cell r="I60">
            <v>207500</v>
          </cell>
          <cell r="J60">
            <v>221470</v>
          </cell>
          <cell r="K60">
            <v>101190</v>
          </cell>
          <cell r="L60">
            <v>111443</v>
          </cell>
          <cell r="M60">
            <v>308690</v>
          </cell>
          <cell r="N60">
            <v>332913</v>
          </cell>
          <cell r="O60">
            <v>95290</v>
          </cell>
          <cell r="P60">
            <v>124031</v>
          </cell>
          <cell r="Q60">
            <v>403980</v>
          </cell>
          <cell r="R60">
            <v>456944</v>
          </cell>
          <cell r="S60">
            <v>134310</v>
          </cell>
          <cell r="T60">
            <v>151361</v>
          </cell>
          <cell r="U60">
            <v>538290</v>
          </cell>
          <cell r="V60">
            <v>608305</v>
          </cell>
          <cell r="W60">
            <v>137450</v>
          </cell>
          <cell r="X60">
            <v>149707</v>
          </cell>
          <cell r="Y60">
            <v>367050</v>
          </cell>
          <cell r="Z60">
            <v>425099</v>
          </cell>
          <cell r="AA60">
            <v>675740</v>
          </cell>
          <cell r="AB60">
            <v>758012</v>
          </cell>
          <cell r="AC60">
            <v>104480</v>
          </cell>
          <cell r="AD60">
            <v>133179</v>
          </cell>
          <cell r="AE60">
            <v>780220</v>
          </cell>
          <cell r="AF60">
            <v>891191</v>
          </cell>
          <cell r="AG60">
            <v>104575</v>
          </cell>
          <cell r="AH60">
            <v>96548</v>
          </cell>
          <cell r="AI60">
            <v>884795</v>
          </cell>
          <cell r="AJ60">
            <v>987739</v>
          </cell>
          <cell r="AK60">
            <v>91505</v>
          </cell>
          <cell r="AL60">
            <v>86904</v>
          </cell>
          <cell r="AM60">
            <v>300560</v>
          </cell>
          <cell r="AN60">
            <v>316631</v>
          </cell>
          <cell r="AO60">
            <v>976300</v>
          </cell>
          <cell r="AP60">
            <v>1074643</v>
          </cell>
          <cell r="AQ60">
            <v>99315</v>
          </cell>
          <cell r="AR60">
            <v>93514</v>
          </cell>
          <cell r="AS60">
            <v>1075615</v>
          </cell>
          <cell r="AT60">
            <v>1168157</v>
          </cell>
          <cell r="AU60">
            <v>89260</v>
          </cell>
          <cell r="AV60">
            <v>104040</v>
          </cell>
          <cell r="AW60">
            <v>1164875</v>
          </cell>
          <cell r="AX60">
            <v>1272197</v>
          </cell>
          <cell r="AY60">
            <v>98990</v>
          </cell>
          <cell r="AZ60">
            <v>116329</v>
          </cell>
          <cell r="BA60">
            <v>287565</v>
          </cell>
          <cell r="BB60">
            <v>313883</v>
          </cell>
          <cell r="BC60">
            <v>1263865</v>
          </cell>
          <cell r="BD60">
            <v>1388526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9950</v>
          </cell>
          <cell r="F61">
            <v>106296</v>
          </cell>
          <cell r="G61">
            <v>63950</v>
          </cell>
          <cell r="H61">
            <v>83420</v>
          </cell>
          <cell r="I61">
            <v>143900</v>
          </cell>
          <cell r="J61">
            <v>189716</v>
          </cell>
          <cell r="K61">
            <v>62970</v>
          </cell>
          <cell r="L61">
            <v>102260</v>
          </cell>
          <cell r="M61">
            <v>206870</v>
          </cell>
          <cell r="N61">
            <v>291976</v>
          </cell>
          <cell r="O61">
            <v>79080</v>
          </cell>
          <cell r="P61">
            <v>80366</v>
          </cell>
          <cell r="Q61">
            <v>285950</v>
          </cell>
          <cell r="R61">
            <v>372342</v>
          </cell>
          <cell r="S61">
            <v>147440</v>
          </cell>
          <cell r="T61">
            <v>178543</v>
          </cell>
          <cell r="U61">
            <v>433390</v>
          </cell>
          <cell r="V61">
            <v>550885</v>
          </cell>
          <cell r="W61">
            <v>144500</v>
          </cell>
          <cell r="X61">
            <v>163589</v>
          </cell>
          <cell r="Y61">
            <v>371020</v>
          </cell>
          <cell r="Z61">
            <v>422498</v>
          </cell>
          <cell r="AA61">
            <v>577890</v>
          </cell>
          <cell r="AB61">
            <v>714474</v>
          </cell>
          <cell r="AC61">
            <v>132560</v>
          </cell>
          <cell r="AD61">
            <v>141574</v>
          </cell>
          <cell r="AE61">
            <v>710450</v>
          </cell>
          <cell r="AF61">
            <v>856048</v>
          </cell>
          <cell r="AG61">
            <v>110560</v>
          </cell>
          <cell r="AH61">
            <v>102155</v>
          </cell>
          <cell r="AI61">
            <v>821010</v>
          </cell>
          <cell r="AJ61">
            <v>958203</v>
          </cell>
          <cell r="AK61">
            <v>116440</v>
          </cell>
          <cell r="AL61">
            <v>86242</v>
          </cell>
          <cell r="AM61">
            <v>359560</v>
          </cell>
          <cell r="AN61">
            <v>329971</v>
          </cell>
          <cell r="AO61">
            <v>937450</v>
          </cell>
          <cell r="AP61">
            <v>1044445</v>
          </cell>
          <cell r="AQ61">
            <v>124200</v>
          </cell>
          <cell r="AR61">
            <v>106410</v>
          </cell>
          <cell r="AS61">
            <v>1061650</v>
          </cell>
          <cell r="AT61">
            <v>1150855</v>
          </cell>
          <cell r="AU61">
            <v>119150</v>
          </cell>
          <cell r="AV61">
            <v>94836</v>
          </cell>
          <cell r="AW61">
            <v>1180800</v>
          </cell>
          <cell r="AX61">
            <v>1245691</v>
          </cell>
          <cell r="AY61">
            <v>110680</v>
          </cell>
          <cell r="AZ61">
            <v>91490</v>
          </cell>
          <cell r="BA61">
            <v>354030</v>
          </cell>
          <cell r="BB61">
            <v>292736</v>
          </cell>
          <cell r="BC61">
            <v>1291480</v>
          </cell>
          <cell r="BD61">
            <v>1337181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0</v>
          </cell>
          <cell r="F62">
            <v>6036</v>
          </cell>
          <cell r="G62">
            <v>2950</v>
          </cell>
          <cell r="H62">
            <v>5062</v>
          </cell>
          <cell r="I62">
            <v>5900</v>
          </cell>
          <cell r="J62">
            <v>11098</v>
          </cell>
          <cell r="K62">
            <v>2985</v>
          </cell>
          <cell r="L62">
            <v>6767</v>
          </cell>
          <cell r="M62">
            <v>8885</v>
          </cell>
          <cell r="N62">
            <v>17865</v>
          </cell>
          <cell r="O62">
            <v>2980</v>
          </cell>
          <cell r="P62">
            <v>6997</v>
          </cell>
          <cell r="Q62">
            <v>11865</v>
          </cell>
          <cell r="R62">
            <v>24862</v>
          </cell>
          <cell r="S62">
            <v>5985</v>
          </cell>
          <cell r="T62">
            <v>7712</v>
          </cell>
          <cell r="U62">
            <v>17850</v>
          </cell>
          <cell r="V62">
            <v>32574</v>
          </cell>
          <cell r="W62">
            <v>4985</v>
          </cell>
          <cell r="X62">
            <v>6734</v>
          </cell>
          <cell r="Y62">
            <v>13950</v>
          </cell>
          <cell r="Z62">
            <v>21443</v>
          </cell>
          <cell r="AA62">
            <v>22835</v>
          </cell>
          <cell r="AB62">
            <v>39308</v>
          </cell>
          <cell r="AC62">
            <v>3990</v>
          </cell>
          <cell r="AD62">
            <v>3800</v>
          </cell>
          <cell r="AE62">
            <v>26825</v>
          </cell>
          <cell r="AF62">
            <v>43108</v>
          </cell>
          <cell r="AG62">
            <v>2990</v>
          </cell>
          <cell r="AH62">
            <v>2750</v>
          </cell>
          <cell r="AI62">
            <v>29815</v>
          </cell>
          <cell r="AJ62">
            <v>45858</v>
          </cell>
          <cell r="AK62">
            <v>2990</v>
          </cell>
          <cell r="AL62">
            <v>2628</v>
          </cell>
          <cell r="AM62">
            <v>9970</v>
          </cell>
          <cell r="AN62">
            <v>9178</v>
          </cell>
          <cell r="AO62">
            <v>32805</v>
          </cell>
          <cell r="AP62">
            <v>48486</v>
          </cell>
          <cell r="AQ62">
            <v>3960</v>
          </cell>
          <cell r="AR62">
            <v>4162</v>
          </cell>
          <cell r="AS62">
            <v>36765</v>
          </cell>
          <cell r="AT62">
            <v>52648</v>
          </cell>
          <cell r="AU62">
            <v>4970</v>
          </cell>
          <cell r="AV62">
            <v>4409</v>
          </cell>
          <cell r="AW62">
            <v>41735</v>
          </cell>
          <cell r="AX62">
            <v>57057</v>
          </cell>
          <cell r="AY62">
            <v>3960</v>
          </cell>
          <cell r="AZ62">
            <v>3678</v>
          </cell>
          <cell r="BA62">
            <v>12890</v>
          </cell>
          <cell r="BB62">
            <v>12249</v>
          </cell>
          <cell r="BC62">
            <v>45695</v>
          </cell>
          <cell r="BD62">
            <v>60735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96300</v>
          </cell>
          <cell r="F64">
            <v>111624</v>
          </cell>
          <cell r="G64">
            <v>83100</v>
          </cell>
          <cell r="H64">
            <v>87014</v>
          </cell>
          <cell r="I64">
            <v>179400</v>
          </cell>
          <cell r="J64">
            <v>198638</v>
          </cell>
          <cell r="K64">
            <v>78200</v>
          </cell>
          <cell r="L64">
            <v>88344</v>
          </cell>
          <cell r="M64">
            <v>257600</v>
          </cell>
          <cell r="N64">
            <v>286982</v>
          </cell>
          <cell r="O64">
            <v>64700</v>
          </cell>
          <cell r="P64">
            <v>71653</v>
          </cell>
          <cell r="Q64">
            <v>322300</v>
          </cell>
          <cell r="R64">
            <v>358635</v>
          </cell>
          <cell r="S64">
            <v>46400</v>
          </cell>
          <cell r="T64">
            <v>47692</v>
          </cell>
          <cell r="U64">
            <v>368700</v>
          </cell>
          <cell r="V64">
            <v>406327</v>
          </cell>
          <cell r="W64">
            <v>19300</v>
          </cell>
          <cell r="X64">
            <v>14199</v>
          </cell>
          <cell r="Y64">
            <v>130400</v>
          </cell>
          <cell r="Z64">
            <v>133544</v>
          </cell>
          <cell r="AA64">
            <v>388000</v>
          </cell>
          <cell r="AB64">
            <v>420526</v>
          </cell>
          <cell r="AC64">
            <v>24700</v>
          </cell>
          <cell r="AD64">
            <v>21225</v>
          </cell>
          <cell r="AE64">
            <v>412700</v>
          </cell>
          <cell r="AF64">
            <v>441751</v>
          </cell>
          <cell r="AG64">
            <v>24700</v>
          </cell>
          <cell r="AH64">
            <v>22229</v>
          </cell>
          <cell r="AI64">
            <v>437400</v>
          </cell>
          <cell r="AJ64">
            <v>463980</v>
          </cell>
          <cell r="AK64">
            <v>42200</v>
          </cell>
          <cell r="AL64">
            <v>30973</v>
          </cell>
          <cell r="AM64">
            <v>91600</v>
          </cell>
          <cell r="AN64">
            <v>74427</v>
          </cell>
          <cell r="AO64">
            <v>479600</v>
          </cell>
          <cell r="AP64">
            <v>494953</v>
          </cell>
          <cell r="AQ64">
            <v>56600</v>
          </cell>
          <cell r="AR64">
            <v>78545</v>
          </cell>
          <cell r="AS64">
            <v>536200</v>
          </cell>
          <cell r="AT64">
            <v>573498</v>
          </cell>
          <cell r="AU64">
            <v>64200</v>
          </cell>
          <cell r="AV64">
            <v>95418</v>
          </cell>
          <cell r="AW64">
            <v>600400</v>
          </cell>
          <cell r="AX64">
            <v>668916</v>
          </cell>
          <cell r="AY64">
            <v>69000</v>
          </cell>
          <cell r="AZ64">
            <v>112865</v>
          </cell>
          <cell r="BA64">
            <v>189800</v>
          </cell>
          <cell r="BB64">
            <v>286828</v>
          </cell>
          <cell r="BC64">
            <v>669400</v>
          </cell>
          <cell r="BD64">
            <v>78178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64000</v>
          </cell>
          <cell r="F66">
            <v>213698</v>
          </cell>
          <cell r="G66">
            <v>275000</v>
          </cell>
          <cell r="H66">
            <v>227581</v>
          </cell>
          <cell r="I66">
            <v>539000</v>
          </cell>
          <cell r="J66">
            <v>441279</v>
          </cell>
          <cell r="K66">
            <v>281000</v>
          </cell>
          <cell r="L66">
            <v>226739</v>
          </cell>
          <cell r="M66">
            <v>820000</v>
          </cell>
          <cell r="N66">
            <v>668018</v>
          </cell>
          <cell r="O66">
            <v>240000</v>
          </cell>
          <cell r="P66">
            <v>211563</v>
          </cell>
          <cell r="Q66">
            <v>1060000</v>
          </cell>
          <cell r="R66">
            <v>879581</v>
          </cell>
          <cell r="S66">
            <v>128000</v>
          </cell>
          <cell r="T66">
            <v>72876</v>
          </cell>
          <cell r="U66">
            <v>1188000</v>
          </cell>
          <cell r="V66">
            <v>952457</v>
          </cell>
          <cell r="W66">
            <v>136000</v>
          </cell>
          <cell r="X66">
            <v>67767</v>
          </cell>
          <cell r="Y66">
            <v>504000</v>
          </cell>
          <cell r="Z66">
            <v>352206</v>
          </cell>
          <cell r="AA66">
            <v>1324000</v>
          </cell>
          <cell r="AB66">
            <v>1020224</v>
          </cell>
          <cell r="AC66">
            <v>175000</v>
          </cell>
          <cell r="AD66">
            <v>104122</v>
          </cell>
          <cell r="AE66">
            <v>1499000</v>
          </cell>
          <cell r="AF66">
            <v>1124346</v>
          </cell>
          <cell r="AG66">
            <v>177000</v>
          </cell>
          <cell r="AH66">
            <v>208620</v>
          </cell>
          <cell r="AI66">
            <v>1676000</v>
          </cell>
          <cell r="AJ66">
            <v>1332966</v>
          </cell>
          <cell r="AK66">
            <v>201000</v>
          </cell>
          <cell r="AL66">
            <v>246848</v>
          </cell>
          <cell r="AM66">
            <v>553000</v>
          </cell>
          <cell r="AN66">
            <v>559590</v>
          </cell>
          <cell r="AO66">
            <v>1877000</v>
          </cell>
          <cell r="AP66">
            <v>1579814</v>
          </cell>
          <cell r="AQ66">
            <v>225000</v>
          </cell>
          <cell r="AR66">
            <v>223523</v>
          </cell>
          <cell r="AS66">
            <v>2102000</v>
          </cell>
          <cell r="AT66">
            <v>1803337</v>
          </cell>
          <cell r="AU66">
            <v>218000</v>
          </cell>
          <cell r="AV66">
            <v>211742</v>
          </cell>
          <cell r="AW66">
            <v>2320000</v>
          </cell>
          <cell r="AX66">
            <v>2015079</v>
          </cell>
          <cell r="AY66">
            <v>230000</v>
          </cell>
          <cell r="AZ66">
            <v>240901</v>
          </cell>
          <cell r="BA66">
            <v>673000</v>
          </cell>
          <cell r="BB66">
            <v>676166</v>
          </cell>
          <cell r="BC66">
            <v>2550000</v>
          </cell>
          <cell r="BD66">
            <v>2255980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59400</v>
          </cell>
          <cell r="F68">
            <v>576487</v>
          </cell>
          <cell r="G68">
            <v>533200</v>
          </cell>
          <cell r="H68">
            <v>518416</v>
          </cell>
          <cell r="I68">
            <v>1092600</v>
          </cell>
          <cell r="J68">
            <v>1094903</v>
          </cell>
          <cell r="K68">
            <v>534300</v>
          </cell>
          <cell r="L68">
            <v>555422</v>
          </cell>
          <cell r="M68">
            <v>1626900</v>
          </cell>
          <cell r="N68">
            <v>1650325</v>
          </cell>
          <cell r="O68">
            <v>493000</v>
          </cell>
          <cell r="P68">
            <v>519047</v>
          </cell>
          <cell r="Q68">
            <v>2119900</v>
          </cell>
          <cell r="R68">
            <v>2169372</v>
          </cell>
          <cell r="S68">
            <v>485100</v>
          </cell>
          <cell r="T68">
            <v>486949</v>
          </cell>
          <cell r="U68">
            <v>2605000</v>
          </cell>
          <cell r="V68">
            <v>2656321</v>
          </cell>
          <cell r="W68">
            <v>467200</v>
          </cell>
          <cell r="X68">
            <v>433093</v>
          </cell>
          <cell r="Y68">
            <v>1445300</v>
          </cell>
          <cell r="Z68">
            <v>1439089</v>
          </cell>
          <cell r="AA68">
            <v>3072200</v>
          </cell>
          <cell r="AB68">
            <v>3089414</v>
          </cell>
          <cell r="AC68">
            <v>463700</v>
          </cell>
          <cell r="AD68">
            <v>431180</v>
          </cell>
          <cell r="AE68">
            <v>3535900</v>
          </cell>
          <cell r="AF68">
            <v>3520594</v>
          </cell>
          <cell r="AG68">
            <v>431800</v>
          </cell>
          <cell r="AH68">
            <v>445610</v>
          </cell>
          <cell r="AI68">
            <v>3967700</v>
          </cell>
          <cell r="AJ68">
            <v>3966204</v>
          </cell>
          <cell r="AK68">
            <v>466100</v>
          </cell>
          <cell r="AL68">
            <v>464985</v>
          </cell>
          <cell r="AM68">
            <v>1361600</v>
          </cell>
          <cell r="AN68">
            <v>1341775</v>
          </cell>
          <cell r="AO68">
            <v>4433800</v>
          </cell>
          <cell r="AP68">
            <v>4431189</v>
          </cell>
          <cell r="AQ68">
            <v>524000</v>
          </cell>
          <cell r="AR68">
            <v>519263</v>
          </cell>
          <cell r="AS68">
            <v>4957800</v>
          </cell>
          <cell r="AT68">
            <v>4950452</v>
          </cell>
          <cell r="AU68">
            <v>513500</v>
          </cell>
          <cell r="AV68">
            <v>524897</v>
          </cell>
          <cell r="AW68">
            <v>5471300</v>
          </cell>
          <cell r="AX68">
            <v>5475349</v>
          </cell>
          <cell r="AY68">
            <v>529500</v>
          </cell>
          <cell r="AZ68">
            <v>578513</v>
          </cell>
          <cell r="BA68">
            <v>1567000</v>
          </cell>
          <cell r="BB68">
            <v>1622673</v>
          </cell>
          <cell r="BC68">
            <v>6000800</v>
          </cell>
          <cell r="BD68">
            <v>6053862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37900</v>
          </cell>
          <cell r="F70">
            <v>48278</v>
          </cell>
          <cell r="G70">
            <v>32700</v>
          </cell>
          <cell r="H70">
            <v>29542</v>
          </cell>
          <cell r="I70">
            <v>70600</v>
          </cell>
          <cell r="J70">
            <v>77820</v>
          </cell>
          <cell r="K70">
            <v>39800</v>
          </cell>
          <cell r="L70">
            <v>40842</v>
          </cell>
          <cell r="M70">
            <v>110400</v>
          </cell>
          <cell r="N70">
            <v>118662</v>
          </cell>
          <cell r="O70">
            <v>18900</v>
          </cell>
          <cell r="P70">
            <v>27501</v>
          </cell>
          <cell r="Q70">
            <v>129300</v>
          </cell>
          <cell r="R70">
            <v>146163</v>
          </cell>
          <cell r="S70">
            <v>19500</v>
          </cell>
          <cell r="T70">
            <v>31730</v>
          </cell>
          <cell r="U70">
            <v>148800</v>
          </cell>
          <cell r="V70">
            <v>177893</v>
          </cell>
          <cell r="W70">
            <v>27200</v>
          </cell>
          <cell r="X70">
            <v>14866</v>
          </cell>
          <cell r="Y70">
            <v>65600</v>
          </cell>
          <cell r="Z70">
            <v>74097</v>
          </cell>
          <cell r="AA70">
            <v>176000</v>
          </cell>
          <cell r="AB70">
            <v>192759</v>
          </cell>
          <cell r="AC70">
            <v>33600</v>
          </cell>
          <cell r="AD70">
            <v>26481</v>
          </cell>
          <cell r="AE70">
            <v>209600</v>
          </cell>
          <cell r="AF70">
            <v>219240</v>
          </cell>
          <cell r="AG70">
            <v>21800</v>
          </cell>
          <cell r="AH70">
            <v>28187</v>
          </cell>
          <cell r="AI70">
            <v>231400</v>
          </cell>
          <cell r="AJ70">
            <v>247427</v>
          </cell>
          <cell r="AK70">
            <v>37000</v>
          </cell>
          <cell r="AL70">
            <v>28022</v>
          </cell>
          <cell r="AM70">
            <v>92400</v>
          </cell>
          <cell r="AN70">
            <v>82690</v>
          </cell>
          <cell r="AO70">
            <v>268400</v>
          </cell>
          <cell r="AP70">
            <v>275449</v>
          </cell>
          <cell r="AQ70">
            <v>38000</v>
          </cell>
          <cell r="AR70">
            <v>45292</v>
          </cell>
          <cell r="AS70">
            <v>306400</v>
          </cell>
          <cell r="AT70">
            <v>320741</v>
          </cell>
          <cell r="AU70">
            <v>41000</v>
          </cell>
          <cell r="AV70">
            <v>38965</v>
          </cell>
          <cell r="AW70">
            <v>347400</v>
          </cell>
          <cell r="AX70">
            <v>359706</v>
          </cell>
          <cell r="AY70">
            <v>50000</v>
          </cell>
          <cell r="AZ70">
            <v>48944</v>
          </cell>
          <cell r="BA70">
            <v>129000</v>
          </cell>
          <cell r="BB70">
            <v>133201</v>
          </cell>
          <cell r="BC70">
            <v>397400</v>
          </cell>
          <cell r="BD70">
            <v>408650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6.7751161959242054</v>
          </cell>
          <cell r="F71">
            <v>8.3745166846780581</v>
          </cell>
          <cell r="G71">
            <v>6.1327831957989503</v>
          </cell>
          <cell r="H71">
            <v>5.6985123915928515</v>
          </cell>
          <cell r="I71">
            <v>6.4616511074501188</v>
          </cell>
          <cell r="J71">
            <v>7.1074789273570342</v>
          </cell>
          <cell r="K71">
            <v>7.4489986898746015</v>
          </cell>
          <cell r="L71">
            <v>7.3533277399886936</v>
          </cell>
          <cell r="M71">
            <v>6.7859118569057717</v>
          </cell>
          <cell r="N71">
            <v>7.1902201081605135</v>
          </cell>
          <cell r="O71">
            <v>3.8336713995943206</v>
          </cell>
          <cell r="P71">
            <v>5.2983641173150016</v>
          </cell>
          <cell r="Q71">
            <v>6.0993443086938059</v>
          </cell>
          <cell r="R71">
            <v>6.7375719793562379</v>
          </cell>
          <cell r="S71">
            <v>4.0197897340754487</v>
          </cell>
          <cell r="T71">
            <v>6.5160827930645722</v>
          </cell>
          <cell r="U71">
            <v>5.7120921305182346</v>
          </cell>
          <cell r="V71">
            <v>6.6969692292460135</v>
          </cell>
          <cell r="W71">
            <v>5.8219178082191778</v>
          </cell>
          <cell r="X71">
            <v>3.4325191125231762</v>
          </cell>
          <cell r="Y71">
            <v>4.5388500657302977</v>
          </cell>
          <cell r="Z71">
            <v>5.148882383229946</v>
          </cell>
          <cell r="AA71">
            <v>5.7287936983269319</v>
          </cell>
          <cell r="AB71">
            <v>6.2393385930147272</v>
          </cell>
          <cell r="AC71">
            <v>7.2460642656890233</v>
          </cell>
          <cell r="AD71">
            <v>6.1415186233127699</v>
          </cell>
          <cell r="AE71">
            <v>5.9277694504935097</v>
          </cell>
          <cell r="AF71">
            <v>6.2273582242087562</v>
          </cell>
          <cell r="AG71">
            <v>5.0486336266790177</v>
          </cell>
          <cell r="AH71">
            <v>6.3254864118848317</v>
          </cell>
          <cell r="AI71">
            <v>5.8320941603447842</v>
          </cell>
          <cell r="AJ71">
            <v>6.2383830988017763</v>
          </cell>
          <cell r="AK71">
            <v>7.9382106844024882</v>
          </cell>
          <cell r="AL71">
            <v>6.0264309601384989</v>
          </cell>
          <cell r="AM71">
            <v>6.7861339600470041</v>
          </cell>
          <cell r="AN71">
            <v>6.1627322017476853</v>
          </cell>
          <cell r="AO71">
            <v>6.0534981280165994</v>
          </cell>
          <cell r="AP71">
            <v>6.2161419880758864</v>
          </cell>
          <cell r="AQ71">
            <v>7.2519083969465647</v>
          </cell>
          <cell r="AR71">
            <v>8.7223622711419839</v>
          </cell>
          <cell r="AS71">
            <v>6.1801605550849166</v>
          </cell>
          <cell r="AT71">
            <v>6.4790245415974139</v>
          </cell>
          <cell r="AU71">
            <v>7.9844206426484901</v>
          </cell>
          <cell r="AV71">
            <v>7.4233611546646285</v>
          </cell>
          <cell r="AW71">
            <v>6.3494964633633693</v>
          </cell>
          <cell r="AX71">
            <v>6.5695538311804409</v>
          </cell>
          <cell r="AY71">
            <v>9.4428706326723333</v>
          </cell>
          <cell r="AZ71">
            <v>8.4603111771040584</v>
          </cell>
          <cell r="BA71">
            <v>8.2322910019144864</v>
          </cell>
          <cell r="BB71">
            <v>8.2087395303921369</v>
          </cell>
          <cell r="BC71">
            <v>6.622450339954673</v>
          </cell>
          <cell r="BD71">
            <v>6.7502364606262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500</v>
          </cell>
          <cell r="F73">
            <v>1301</v>
          </cell>
          <cell r="G73">
            <v>1500</v>
          </cell>
          <cell r="H73">
            <v>1286</v>
          </cell>
          <cell r="I73">
            <v>3000</v>
          </cell>
          <cell r="J73">
            <v>2587</v>
          </cell>
          <cell r="K73">
            <v>1500</v>
          </cell>
          <cell r="L73">
            <v>1343</v>
          </cell>
          <cell r="M73">
            <v>4500</v>
          </cell>
          <cell r="N73">
            <v>3930</v>
          </cell>
          <cell r="O73">
            <v>1100</v>
          </cell>
          <cell r="P73">
            <v>1081</v>
          </cell>
          <cell r="Q73">
            <v>5600</v>
          </cell>
          <cell r="R73">
            <v>5011</v>
          </cell>
          <cell r="S73">
            <v>600</v>
          </cell>
          <cell r="T73">
            <v>694</v>
          </cell>
          <cell r="U73">
            <v>6200</v>
          </cell>
          <cell r="V73">
            <v>5705</v>
          </cell>
          <cell r="W73">
            <v>0</v>
          </cell>
          <cell r="X73">
            <v>0</v>
          </cell>
          <cell r="Y73">
            <v>1700</v>
          </cell>
          <cell r="Z73">
            <v>1775</v>
          </cell>
          <cell r="AA73">
            <v>6200</v>
          </cell>
          <cell r="AB73">
            <v>5705</v>
          </cell>
          <cell r="AC73">
            <v>100</v>
          </cell>
          <cell r="AD73">
            <v>0</v>
          </cell>
          <cell r="AE73">
            <v>6300</v>
          </cell>
          <cell r="AF73">
            <v>5705</v>
          </cell>
          <cell r="AG73">
            <v>0</v>
          </cell>
          <cell r="AH73">
            <v>0</v>
          </cell>
          <cell r="AI73">
            <v>6300</v>
          </cell>
          <cell r="AJ73">
            <v>5705</v>
          </cell>
          <cell r="AK73">
            <v>100</v>
          </cell>
          <cell r="AL73">
            <v>162</v>
          </cell>
          <cell r="AM73">
            <v>200</v>
          </cell>
          <cell r="AN73">
            <v>162</v>
          </cell>
          <cell r="AO73">
            <v>6400</v>
          </cell>
          <cell r="AP73">
            <v>5867</v>
          </cell>
          <cell r="AQ73">
            <v>1000</v>
          </cell>
          <cell r="AR73">
            <v>1336</v>
          </cell>
          <cell r="AS73">
            <v>7400</v>
          </cell>
          <cell r="AT73">
            <v>7203</v>
          </cell>
          <cell r="AU73">
            <v>1500</v>
          </cell>
          <cell r="AV73">
            <v>1299</v>
          </cell>
          <cell r="AW73">
            <v>8900</v>
          </cell>
          <cell r="AX73">
            <v>8502</v>
          </cell>
          <cell r="AY73">
            <v>1500</v>
          </cell>
          <cell r="AZ73">
            <v>1433</v>
          </cell>
          <cell r="BA73">
            <v>4000</v>
          </cell>
          <cell r="BB73">
            <v>4068</v>
          </cell>
          <cell r="BC73">
            <v>10400</v>
          </cell>
          <cell r="BD73">
            <v>9935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20000</v>
          </cell>
          <cell r="F75">
            <v>526908</v>
          </cell>
          <cell r="G75">
            <v>499000</v>
          </cell>
          <cell r="H75">
            <v>487588</v>
          </cell>
          <cell r="I75">
            <v>1019000</v>
          </cell>
          <cell r="J75">
            <v>1014496</v>
          </cell>
          <cell r="K75">
            <v>493000</v>
          </cell>
          <cell r="L75">
            <v>513237</v>
          </cell>
          <cell r="M75">
            <v>1512000</v>
          </cell>
          <cell r="N75">
            <v>1527733</v>
          </cell>
          <cell r="O75">
            <v>473000</v>
          </cell>
          <cell r="P75">
            <v>490465</v>
          </cell>
          <cell r="Q75">
            <v>1985000</v>
          </cell>
          <cell r="R75">
            <v>2018198</v>
          </cell>
          <cell r="S75">
            <v>465000</v>
          </cell>
          <cell r="T75">
            <v>454525</v>
          </cell>
          <cell r="U75">
            <v>2450000</v>
          </cell>
          <cell r="V75">
            <v>2472723</v>
          </cell>
          <cell r="W75">
            <v>440000</v>
          </cell>
          <cell r="X75">
            <v>418227</v>
          </cell>
          <cell r="Y75">
            <v>1378000</v>
          </cell>
          <cell r="Z75">
            <v>1363217</v>
          </cell>
          <cell r="AA75">
            <v>2890000</v>
          </cell>
          <cell r="AB75">
            <v>2890950</v>
          </cell>
          <cell r="AC75">
            <v>430000</v>
          </cell>
          <cell r="AD75">
            <v>404699</v>
          </cell>
          <cell r="AE75">
            <v>3320000</v>
          </cell>
          <cell r="AF75">
            <v>3295649</v>
          </cell>
          <cell r="AG75">
            <v>410000</v>
          </cell>
          <cell r="AH75">
            <v>417423</v>
          </cell>
          <cell r="AI75">
            <v>3730000</v>
          </cell>
          <cell r="AJ75">
            <v>3713072</v>
          </cell>
          <cell r="AK75">
            <v>429000</v>
          </cell>
          <cell r="AL75">
            <v>436801</v>
          </cell>
          <cell r="AM75">
            <v>1269000</v>
          </cell>
          <cell r="AN75">
            <v>1258923</v>
          </cell>
          <cell r="AO75">
            <v>4159000</v>
          </cell>
          <cell r="AP75">
            <v>4149873</v>
          </cell>
          <cell r="AQ75">
            <v>485000</v>
          </cell>
          <cell r="AR75">
            <v>472635</v>
          </cell>
          <cell r="AS75">
            <v>4644000</v>
          </cell>
          <cell r="AT75">
            <v>4622508</v>
          </cell>
          <cell r="AU75">
            <v>471000</v>
          </cell>
          <cell r="AV75">
            <v>484633</v>
          </cell>
          <cell r="AW75">
            <v>5115000</v>
          </cell>
          <cell r="AX75">
            <v>5107141</v>
          </cell>
          <cell r="AY75">
            <v>478000</v>
          </cell>
          <cell r="AZ75">
            <v>528136</v>
          </cell>
          <cell r="BA75">
            <v>1434000</v>
          </cell>
          <cell r="BB75">
            <v>1485404</v>
          </cell>
          <cell r="BC75">
            <v>5593000</v>
          </cell>
          <cell r="BD75">
            <v>5635277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25000</v>
          </cell>
          <cell r="F78">
            <v>229268</v>
          </cell>
          <cell r="G78">
            <v>192000</v>
          </cell>
          <cell r="H78">
            <v>181684</v>
          </cell>
          <cell r="I78">
            <v>417000</v>
          </cell>
          <cell r="J78">
            <v>410952</v>
          </cell>
          <cell r="K78">
            <v>178000</v>
          </cell>
          <cell r="L78">
            <v>176257</v>
          </cell>
          <cell r="M78">
            <v>595000</v>
          </cell>
          <cell r="N78">
            <v>587209</v>
          </cell>
          <cell r="O78">
            <v>150000</v>
          </cell>
          <cell r="P78">
            <v>161022</v>
          </cell>
          <cell r="Q78">
            <v>745000</v>
          </cell>
          <cell r="R78">
            <v>748231</v>
          </cell>
          <cell r="S78">
            <v>100000</v>
          </cell>
          <cell r="T78">
            <v>105564</v>
          </cell>
          <cell r="U78">
            <v>845000</v>
          </cell>
          <cell r="V78">
            <v>853795</v>
          </cell>
          <cell r="W78">
            <v>50000</v>
          </cell>
          <cell r="X78">
            <v>21657</v>
          </cell>
          <cell r="Y78">
            <v>300000</v>
          </cell>
          <cell r="Z78">
            <v>288243</v>
          </cell>
          <cell r="AA78">
            <v>895000</v>
          </cell>
          <cell r="AB78">
            <v>875452</v>
          </cell>
          <cell r="AC78">
            <v>50000</v>
          </cell>
          <cell r="AD78">
            <v>48639</v>
          </cell>
          <cell r="AE78">
            <v>945000</v>
          </cell>
          <cell r="AF78">
            <v>924091</v>
          </cell>
          <cell r="AG78">
            <v>50000</v>
          </cell>
          <cell r="AH78">
            <v>49230</v>
          </cell>
          <cell r="AI78">
            <v>995000</v>
          </cell>
          <cell r="AJ78">
            <v>973321</v>
          </cell>
          <cell r="AK78">
            <v>75000</v>
          </cell>
          <cell r="AL78">
            <v>71396</v>
          </cell>
          <cell r="AM78">
            <v>175000</v>
          </cell>
          <cell r="AN78">
            <v>169265</v>
          </cell>
          <cell r="AO78">
            <v>1070000</v>
          </cell>
          <cell r="AP78">
            <v>1044717</v>
          </cell>
          <cell r="AQ78">
            <v>150000</v>
          </cell>
          <cell r="AR78">
            <v>157999</v>
          </cell>
          <cell r="AS78">
            <v>1220000</v>
          </cell>
          <cell r="AT78">
            <v>1202716</v>
          </cell>
          <cell r="AU78">
            <v>185000</v>
          </cell>
          <cell r="AV78">
            <v>196520</v>
          </cell>
          <cell r="AW78">
            <v>1405000</v>
          </cell>
          <cell r="AX78">
            <v>1399236</v>
          </cell>
          <cell r="AY78">
            <v>210000</v>
          </cell>
          <cell r="AZ78">
            <v>227449</v>
          </cell>
          <cell r="BA78">
            <v>545000</v>
          </cell>
          <cell r="BB78">
            <v>581968</v>
          </cell>
          <cell r="BC78">
            <v>1615000</v>
          </cell>
          <cell r="BD78">
            <v>1626685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25000</v>
          </cell>
          <cell r="F79">
            <v>229268</v>
          </cell>
          <cell r="G79">
            <v>192000</v>
          </cell>
          <cell r="H79">
            <v>181684</v>
          </cell>
          <cell r="I79">
            <v>417000</v>
          </cell>
          <cell r="J79">
            <v>410952</v>
          </cell>
          <cell r="K79">
            <v>178000</v>
          </cell>
          <cell r="L79">
            <v>176257</v>
          </cell>
          <cell r="M79">
            <v>595000</v>
          </cell>
          <cell r="N79">
            <v>587209</v>
          </cell>
          <cell r="O79">
            <v>150000</v>
          </cell>
          <cell r="P79">
            <v>161022</v>
          </cell>
          <cell r="Q79">
            <v>745000</v>
          </cell>
          <cell r="R79">
            <v>748231</v>
          </cell>
          <cell r="S79">
            <v>100000</v>
          </cell>
          <cell r="T79">
            <v>105564</v>
          </cell>
          <cell r="U79">
            <v>845000</v>
          </cell>
          <cell r="V79">
            <v>853795</v>
          </cell>
          <cell r="W79">
            <v>50000</v>
          </cell>
          <cell r="X79">
            <v>21657</v>
          </cell>
          <cell r="Y79">
            <v>300000</v>
          </cell>
          <cell r="Z79">
            <v>288243</v>
          </cell>
          <cell r="AA79">
            <v>895000</v>
          </cell>
          <cell r="AB79">
            <v>875452</v>
          </cell>
          <cell r="AC79">
            <v>50000</v>
          </cell>
          <cell r="AD79">
            <v>48639</v>
          </cell>
          <cell r="AE79">
            <v>945000</v>
          </cell>
          <cell r="AF79">
            <v>924091</v>
          </cell>
          <cell r="AG79">
            <v>50000</v>
          </cell>
          <cell r="AH79">
            <v>49230</v>
          </cell>
          <cell r="AI79">
            <v>995000</v>
          </cell>
          <cell r="AJ79">
            <v>973321</v>
          </cell>
          <cell r="AK79">
            <v>75000</v>
          </cell>
          <cell r="AL79">
            <v>71396</v>
          </cell>
          <cell r="AM79">
            <v>175000</v>
          </cell>
          <cell r="AN79">
            <v>169265</v>
          </cell>
          <cell r="AO79">
            <v>1070000</v>
          </cell>
          <cell r="AP79">
            <v>1044717</v>
          </cell>
          <cell r="AQ79">
            <v>150000</v>
          </cell>
          <cell r="AR79">
            <v>157999</v>
          </cell>
          <cell r="AS79">
            <v>1220000</v>
          </cell>
          <cell r="AT79">
            <v>1202716</v>
          </cell>
          <cell r="AU79">
            <v>185000</v>
          </cell>
          <cell r="AV79">
            <v>196520</v>
          </cell>
          <cell r="AW79">
            <v>1405000</v>
          </cell>
          <cell r="AX79">
            <v>1399236</v>
          </cell>
          <cell r="AY79">
            <v>210000</v>
          </cell>
          <cell r="AZ79">
            <v>227449</v>
          </cell>
          <cell r="BA79">
            <v>545000</v>
          </cell>
          <cell r="BB79">
            <v>581968</v>
          </cell>
          <cell r="BC79">
            <v>1615000</v>
          </cell>
          <cell r="BD79">
            <v>1626685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25000</v>
          </cell>
          <cell r="F83">
            <v>229268</v>
          </cell>
          <cell r="G83">
            <v>192000</v>
          </cell>
          <cell r="H83">
            <v>181684</v>
          </cell>
          <cell r="I83">
            <v>417000</v>
          </cell>
          <cell r="J83">
            <v>410952</v>
          </cell>
          <cell r="K83">
            <v>178000</v>
          </cell>
          <cell r="L83">
            <v>176257</v>
          </cell>
          <cell r="M83">
            <v>595000</v>
          </cell>
          <cell r="N83">
            <v>587209</v>
          </cell>
          <cell r="O83">
            <v>150000</v>
          </cell>
          <cell r="P83">
            <v>161022</v>
          </cell>
          <cell r="Q83">
            <v>745000</v>
          </cell>
          <cell r="R83">
            <v>748231</v>
          </cell>
          <cell r="S83">
            <v>100000</v>
          </cell>
          <cell r="T83">
            <v>105564</v>
          </cell>
          <cell r="U83">
            <v>845000</v>
          </cell>
          <cell r="V83">
            <v>853795</v>
          </cell>
          <cell r="W83">
            <v>50000</v>
          </cell>
          <cell r="X83">
            <v>21657</v>
          </cell>
          <cell r="Y83">
            <v>300000</v>
          </cell>
          <cell r="Z83">
            <v>288243</v>
          </cell>
          <cell r="AA83">
            <v>895000</v>
          </cell>
          <cell r="AB83">
            <v>875452</v>
          </cell>
          <cell r="AC83">
            <v>50000</v>
          </cell>
          <cell r="AD83">
            <v>48639</v>
          </cell>
          <cell r="AE83">
            <v>945000</v>
          </cell>
          <cell r="AF83">
            <v>924091</v>
          </cell>
          <cell r="AG83">
            <v>50000</v>
          </cell>
          <cell r="AH83">
            <v>49230</v>
          </cell>
          <cell r="AI83">
            <v>995000</v>
          </cell>
          <cell r="AJ83">
            <v>973321</v>
          </cell>
          <cell r="AK83">
            <v>75000</v>
          </cell>
          <cell r="AL83">
            <v>71396</v>
          </cell>
          <cell r="AM83">
            <v>175000</v>
          </cell>
          <cell r="AN83">
            <v>169265</v>
          </cell>
          <cell r="AO83">
            <v>1070000</v>
          </cell>
          <cell r="AP83">
            <v>1044717</v>
          </cell>
          <cell r="AQ83">
            <v>150000</v>
          </cell>
          <cell r="AR83">
            <v>157999</v>
          </cell>
          <cell r="AS83">
            <v>1220000</v>
          </cell>
          <cell r="AT83">
            <v>1202716</v>
          </cell>
          <cell r="AU83">
            <v>185000</v>
          </cell>
          <cell r="AV83">
            <v>196520</v>
          </cell>
          <cell r="AW83">
            <v>1405000</v>
          </cell>
          <cell r="AX83">
            <v>1399236</v>
          </cell>
          <cell r="AY83">
            <v>210000</v>
          </cell>
          <cell r="AZ83">
            <v>227449</v>
          </cell>
          <cell r="BA83">
            <v>545000</v>
          </cell>
          <cell r="BB83">
            <v>581968</v>
          </cell>
          <cell r="BC83">
            <v>1615000</v>
          </cell>
          <cell r="BD83">
            <v>1626685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100</v>
          </cell>
          <cell r="F84">
            <v>3737</v>
          </cell>
          <cell r="G84">
            <v>4600</v>
          </cell>
          <cell r="H84">
            <v>3305</v>
          </cell>
          <cell r="I84">
            <v>9700</v>
          </cell>
          <cell r="J84">
            <v>7042</v>
          </cell>
          <cell r="K84">
            <v>4500</v>
          </cell>
          <cell r="L84">
            <v>3483</v>
          </cell>
          <cell r="M84">
            <v>14200</v>
          </cell>
          <cell r="N84">
            <v>10525</v>
          </cell>
          <cell r="O84">
            <v>3600</v>
          </cell>
          <cell r="P84">
            <v>3283</v>
          </cell>
          <cell r="Q84">
            <v>17800</v>
          </cell>
          <cell r="R84">
            <v>13808</v>
          </cell>
          <cell r="S84">
            <v>3300</v>
          </cell>
          <cell r="T84">
            <v>3962</v>
          </cell>
          <cell r="U84">
            <v>21100</v>
          </cell>
          <cell r="V84">
            <v>17770</v>
          </cell>
          <cell r="W84">
            <v>3000</v>
          </cell>
          <cell r="X84">
            <v>1758</v>
          </cell>
          <cell r="Y84">
            <v>9900</v>
          </cell>
          <cell r="Z84">
            <v>9003</v>
          </cell>
          <cell r="AA84">
            <v>24100</v>
          </cell>
          <cell r="AB84">
            <v>19528</v>
          </cell>
          <cell r="AC84">
            <v>2800</v>
          </cell>
          <cell r="AD84">
            <v>4686</v>
          </cell>
          <cell r="AE84">
            <v>26900</v>
          </cell>
          <cell r="AF84">
            <v>24214</v>
          </cell>
          <cell r="AG84">
            <v>2700</v>
          </cell>
          <cell r="AH84">
            <v>4817</v>
          </cell>
          <cell r="AI84">
            <v>29600</v>
          </cell>
          <cell r="AJ84">
            <v>29031</v>
          </cell>
          <cell r="AK84">
            <v>2800</v>
          </cell>
          <cell r="AL84">
            <v>3182</v>
          </cell>
          <cell r="AM84">
            <v>8300</v>
          </cell>
          <cell r="AN84">
            <v>12685</v>
          </cell>
          <cell r="AO84">
            <v>32400</v>
          </cell>
          <cell r="AP84">
            <v>32213</v>
          </cell>
          <cell r="AQ84">
            <v>4000</v>
          </cell>
          <cell r="AR84">
            <v>3154</v>
          </cell>
          <cell r="AS84">
            <v>36400</v>
          </cell>
          <cell r="AT84">
            <v>35367</v>
          </cell>
          <cell r="AU84">
            <v>5000</v>
          </cell>
          <cell r="AV84">
            <v>3731</v>
          </cell>
          <cell r="AW84">
            <v>41400</v>
          </cell>
          <cell r="AX84">
            <v>39098</v>
          </cell>
          <cell r="AY84">
            <v>6000</v>
          </cell>
          <cell r="AZ84">
            <v>4519</v>
          </cell>
          <cell r="BA84">
            <v>15000</v>
          </cell>
          <cell r="BB84">
            <v>11404</v>
          </cell>
          <cell r="BC84">
            <v>47400</v>
          </cell>
          <cell r="BD84">
            <v>43617</v>
          </cell>
        </row>
        <row r="85">
          <cell r="A85">
            <v>85</v>
          </cell>
          <cell r="C85" t="str">
            <v>То же %</v>
          </cell>
          <cell r="E85">
            <v>2.2666666666666666</v>
          </cell>
          <cell r="F85">
            <v>1.6299701659193608</v>
          </cell>
          <cell r="G85">
            <v>2.3958333333333335</v>
          </cell>
          <cell r="H85">
            <v>1.8190924902578103</v>
          </cell>
          <cell r="I85">
            <v>2.326139088729017</v>
          </cell>
          <cell r="J85">
            <v>1.7135821215129747</v>
          </cell>
          <cell r="K85">
            <v>2.5280898876404492</v>
          </cell>
          <cell r="L85">
            <v>1.9760917296901683</v>
          </cell>
          <cell r="M85">
            <v>2.3865546218487395</v>
          </cell>
          <cell r="N85">
            <v>1.7923771604318053</v>
          </cell>
          <cell r="O85">
            <v>2.4</v>
          </cell>
          <cell r="P85">
            <v>2.0388518339108939</v>
          </cell>
          <cell r="Q85">
            <v>2.3892617449664431</v>
          </cell>
          <cell r="R85">
            <v>1.8454193958817529</v>
          </cell>
          <cell r="S85">
            <v>3.3000000000000003</v>
          </cell>
          <cell r="T85">
            <v>3.7531734303360995</v>
          </cell>
          <cell r="U85">
            <v>2.4970414201183431</v>
          </cell>
          <cell r="V85">
            <v>2.0812958614187247</v>
          </cell>
          <cell r="W85">
            <v>6</v>
          </cell>
          <cell r="X85">
            <v>8.1174677933231756</v>
          </cell>
          <cell r="Y85">
            <v>3.3000000000000003</v>
          </cell>
          <cell r="Z85">
            <v>3.123406292607279</v>
          </cell>
          <cell r="AA85">
            <v>2.6927374301675977</v>
          </cell>
          <cell r="AB85">
            <v>2.2306191544482163</v>
          </cell>
          <cell r="AC85">
            <v>5.6000000000000005</v>
          </cell>
          <cell r="AD85">
            <v>9.6342441250848072</v>
          </cell>
          <cell r="AE85">
            <v>2.8465608465608465</v>
          </cell>
          <cell r="AF85">
            <v>2.6203047102503976</v>
          </cell>
          <cell r="AG85">
            <v>5.4</v>
          </cell>
          <cell r="AH85">
            <v>9.7846841356896199</v>
          </cell>
          <cell r="AI85">
            <v>2.9748743718592965</v>
          </cell>
          <cell r="AJ85">
            <v>2.9826747804681086</v>
          </cell>
          <cell r="AK85">
            <v>3.7333333333333338</v>
          </cell>
          <cell r="AL85">
            <v>4.456832315535884</v>
          </cell>
          <cell r="AM85">
            <v>4.7428571428571429</v>
          </cell>
          <cell r="AN85">
            <v>7.4941659527959112</v>
          </cell>
          <cell r="AO85">
            <v>3.02803738317757</v>
          </cell>
          <cell r="AP85">
            <v>3.0834187631674417</v>
          </cell>
          <cell r="AQ85">
            <v>2.666666666666667</v>
          </cell>
          <cell r="AR85">
            <v>1.9962151659187715</v>
          </cell>
          <cell r="AS85">
            <v>2.9836065573770489</v>
          </cell>
          <cell r="AT85">
            <v>2.9405944545511988</v>
          </cell>
          <cell r="AU85">
            <v>2.7027027027027026</v>
          </cell>
          <cell r="AV85">
            <v>1.8985345003053125</v>
          </cell>
          <cell r="AW85">
            <v>2.9466192170818504</v>
          </cell>
          <cell r="AX85">
            <v>2.7942391419317398</v>
          </cell>
          <cell r="AY85">
            <v>2.8571428571428572</v>
          </cell>
          <cell r="AZ85">
            <v>1.9868190231656326</v>
          </cell>
          <cell r="BA85">
            <v>2.7522935779816518</v>
          </cell>
          <cell r="BB85">
            <v>1.9595579138371868</v>
          </cell>
          <cell r="BC85">
            <v>2.9349845201238391</v>
          </cell>
          <cell r="BD85">
            <v>2.681342730768403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19900</v>
          </cell>
          <cell r="F87">
            <v>225531</v>
          </cell>
          <cell r="G87">
            <v>187400</v>
          </cell>
          <cell r="H87">
            <v>178379</v>
          </cell>
          <cell r="I87">
            <v>407300</v>
          </cell>
          <cell r="J87">
            <v>403910</v>
          </cell>
          <cell r="K87">
            <v>173500</v>
          </cell>
          <cell r="L87">
            <v>172774</v>
          </cell>
          <cell r="M87">
            <v>580800</v>
          </cell>
          <cell r="N87">
            <v>576684</v>
          </cell>
          <cell r="O87">
            <v>146400</v>
          </cell>
          <cell r="P87">
            <v>157739</v>
          </cell>
          <cell r="Q87">
            <v>727200</v>
          </cell>
          <cell r="R87">
            <v>734423</v>
          </cell>
          <cell r="S87">
            <v>96700</v>
          </cell>
          <cell r="T87">
            <v>101602</v>
          </cell>
          <cell r="U87">
            <v>823900</v>
          </cell>
          <cell r="V87">
            <v>836025</v>
          </cell>
          <cell r="W87">
            <v>47000</v>
          </cell>
          <cell r="X87">
            <v>19899</v>
          </cell>
          <cell r="Y87">
            <v>290100</v>
          </cell>
          <cell r="Z87">
            <v>279240</v>
          </cell>
          <cell r="AA87">
            <v>870900</v>
          </cell>
          <cell r="AB87">
            <v>855924</v>
          </cell>
          <cell r="AC87">
            <v>47200</v>
          </cell>
          <cell r="AD87">
            <v>43953</v>
          </cell>
          <cell r="AE87">
            <v>918100</v>
          </cell>
          <cell r="AF87">
            <v>899877</v>
          </cell>
          <cell r="AG87">
            <v>47300</v>
          </cell>
          <cell r="AH87">
            <v>44413</v>
          </cell>
          <cell r="AI87">
            <v>965400</v>
          </cell>
          <cell r="AJ87">
            <v>944290</v>
          </cell>
          <cell r="AK87">
            <v>72200</v>
          </cell>
          <cell r="AL87">
            <v>68214</v>
          </cell>
          <cell r="AM87">
            <v>166700</v>
          </cell>
          <cell r="AN87">
            <v>156580</v>
          </cell>
          <cell r="AO87">
            <v>1037600</v>
          </cell>
          <cell r="AP87">
            <v>1012504</v>
          </cell>
          <cell r="AQ87">
            <v>146000</v>
          </cell>
          <cell r="AR87">
            <v>154845</v>
          </cell>
          <cell r="AS87">
            <v>1183600</v>
          </cell>
          <cell r="AT87">
            <v>1167349</v>
          </cell>
          <cell r="AU87">
            <v>180000</v>
          </cell>
          <cell r="AV87">
            <v>192789</v>
          </cell>
          <cell r="AW87">
            <v>1363600</v>
          </cell>
          <cell r="AX87">
            <v>1360138</v>
          </cell>
          <cell r="AY87">
            <v>204000</v>
          </cell>
          <cell r="AZ87">
            <v>222930</v>
          </cell>
          <cell r="BA87">
            <v>530000</v>
          </cell>
          <cell r="BB87">
            <v>570564</v>
          </cell>
          <cell r="BC87">
            <v>1567600</v>
          </cell>
          <cell r="BD87">
            <v>1583068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</row>
        <row r="89">
          <cell r="A89">
            <v>89</v>
          </cell>
          <cell r="B89">
            <v>6</v>
          </cell>
          <cell r="C89" t="str">
            <v>Отпуск пара</v>
          </cell>
          <cell r="D89" t="str">
            <v>Гкал</v>
          </cell>
          <cell r="F89">
            <v>227554</v>
          </cell>
          <cell r="H89">
            <v>180146</v>
          </cell>
          <cell r="J89">
            <v>407700</v>
          </cell>
          <cell r="L89">
            <v>174576</v>
          </cell>
          <cell r="M89">
            <v>0</v>
          </cell>
          <cell r="N89">
            <v>582276</v>
          </cell>
          <cell r="P89">
            <v>142285</v>
          </cell>
          <cell r="Q89">
            <v>0</v>
          </cell>
          <cell r="R89">
            <v>724561</v>
          </cell>
          <cell r="T89">
            <v>98852</v>
          </cell>
          <cell r="U89">
            <v>0</v>
          </cell>
          <cell r="V89">
            <v>823413</v>
          </cell>
          <cell r="X89">
            <v>21368</v>
          </cell>
          <cell r="Y89">
            <v>0</v>
          </cell>
          <cell r="Z89">
            <v>262505</v>
          </cell>
          <cell r="AA89">
            <v>0</v>
          </cell>
          <cell r="AB89">
            <v>844781</v>
          </cell>
          <cell r="AD89">
            <v>47908</v>
          </cell>
          <cell r="AE89">
            <v>0</v>
          </cell>
          <cell r="AF89">
            <v>892689</v>
          </cell>
          <cell r="AH89">
            <v>46916</v>
          </cell>
          <cell r="AI89">
            <v>0</v>
          </cell>
          <cell r="AJ89">
            <v>939605</v>
          </cell>
          <cell r="AL89">
            <v>70460</v>
          </cell>
          <cell r="AM89">
            <v>0</v>
          </cell>
          <cell r="AN89">
            <v>165284</v>
          </cell>
          <cell r="AO89">
            <v>0</v>
          </cell>
          <cell r="AP89">
            <v>1010065</v>
          </cell>
          <cell r="AS89">
            <v>0</v>
          </cell>
          <cell r="AT89">
            <v>1010065</v>
          </cell>
          <cell r="AW89">
            <v>0</v>
          </cell>
          <cell r="AX89">
            <v>1010065</v>
          </cell>
          <cell r="BA89">
            <v>0</v>
          </cell>
          <cell r="BB89">
            <v>0</v>
          </cell>
          <cell r="BC89">
            <v>0</v>
          </cell>
          <cell r="BD89">
            <v>1010065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м.куб.</v>
          </cell>
          <cell r="F90">
            <v>194</v>
          </cell>
          <cell r="H90">
            <v>194</v>
          </cell>
          <cell r="I90">
            <v>0</v>
          </cell>
          <cell r="J90">
            <v>388</v>
          </cell>
          <cell r="L90">
            <v>170</v>
          </cell>
          <cell r="M90">
            <v>0</v>
          </cell>
          <cell r="N90">
            <v>558</v>
          </cell>
          <cell r="P90">
            <v>156</v>
          </cell>
          <cell r="Q90">
            <v>0</v>
          </cell>
          <cell r="R90">
            <v>714</v>
          </cell>
          <cell r="T90">
            <v>114</v>
          </cell>
          <cell r="U90">
            <v>0</v>
          </cell>
          <cell r="V90">
            <v>828</v>
          </cell>
          <cell r="X90">
            <v>84</v>
          </cell>
          <cell r="Y90">
            <v>0</v>
          </cell>
          <cell r="Z90">
            <v>354</v>
          </cell>
          <cell r="AA90">
            <v>0</v>
          </cell>
          <cell r="AB90">
            <v>912</v>
          </cell>
          <cell r="AD90">
            <v>153</v>
          </cell>
          <cell r="AE90">
            <v>0</v>
          </cell>
          <cell r="AF90">
            <v>1065</v>
          </cell>
          <cell r="AH90">
            <v>93</v>
          </cell>
          <cell r="AI90">
            <v>0</v>
          </cell>
          <cell r="AJ90">
            <v>1158</v>
          </cell>
          <cell r="AL90">
            <v>127</v>
          </cell>
          <cell r="AM90">
            <v>0</v>
          </cell>
          <cell r="AN90">
            <v>373</v>
          </cell>
          <cell r="AO90">
            <v>0</v>
          </cell>
          <cell r="AP90">
            <v>1285</v>
          </cell>
          <cell r="AR90">
            <v>181</v>
          </cell>
          <cell r="AS90">
            <v>0</v>
          </cell>
          <cell r="AT90">
            <v>1466</v>
          </cell>
          <cell r="AV90">
            <v>131</v>
          </cell>
          <cell r="AW90">
            <v>0</v>
          </cell>
          <cell r="AX90">
            <v>1597</v>
          </cell>
          <cell r="AZ90">
            <v>144</v>
          </cell>
          <cell r="BA90">
            <v>0</v>
          </cell>
          <cell r="BB90">
            <v>456</v>
          </cell>
          <cell r="BC90">
            <v>0</v>
          </cell>
          <cell r="BD90">
            <v>1741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910680</v>
          </cell>
          <cell r="F91">
            <v>857207</v>
          </cell>
          <cell r="G91">
            <v>807380</v>
          </cell>
          <cell r="H91">
            <v>772688</v>
          </cell>
          <cell r="I91">
            <v>1718060</v>
          </cell>
          <cell r="J91">
            <v>1629895</v>
          </cell>
          <cell r="K91">
            <v>927240</v>
          </cell>
          <cell r="L91">
            <v>902893</v>
          </cell>
          <cell r="M91">
            <v>2645300</v>
          </cell>
          <cell r="N91">
            <v>2532788</v>
          </cell>
          <cell r="O91">
            <v>905900</v>
          </cell>
          <cell r="P91">
            <v>890602</v>
          </cell>
          <cell r="Q91">
            <v>3551200</v>
          </cell>
          <cell r="R91">
            <v>3423390</v>
          </cell>
          <cell r="S91">
            <v>794500</v>
          </cell>
          <cell r="T91">
            <v>785183</v>
          </cell>
          <cell r="U91">
            <v>4345700</v>
          </cell>
          <cell r="V91">
            <v>4208573</v>
          </cell>
          <cell r="W91">
            <v>398900</v>
          </cell>
          <cell r="X91">
            <v>262615</v>
          </cell>
          <cell r="Y91">
            <v>2099300</v>
          </cell>
          <cell r="Z91">
            <v>1938400</v>
          </cell>
          <cell r="AA91">
            <v>4744600</v>
          </cell>
          <cell r="AB91">
            <v>4471188</v>
          </cell>
          <cell r="AC91">
            <v>582900</v>
          </cell>
          <cell r="AD91">
            <v>530514</v>
          </cell>
          <cell r="AE91">
            <v>5327500</v>
          </cell>
          <cell r="AF91">
            <v>5001702</v>
          </cell>
          <cell r="AG91">
            <v>574600</v>
          </cell>
          <cell r="AH91">
            <v>507234</v>
          </cell>
          <cell r="AI91">
            <v>5902100</v>
          </cell>
          <cell r="AJ91">
            <v>5508936</v>
          </cell>
          <cell r="AK91">
            <v>703400</v>
          </cell>
          <cell r="AL91">
            <v>649450</v>
          </cell>
          <cell r="AM91">
            <v>1860900</v>
          </cell>
          <cell r="AN91">
            <v>1687198</v>
          </cell>
          <cell r="AO91">
            <v>6605500</v>
          </cell>
          <cell r="AP91">
            <v>6158386</v>
          </cell>
          <cell r="AQ91">
            <v>879800</v>
          </cell>
          <cell r="AR91">
            <v>818177</v>
          </cell>
          <cell r="AS91">
            <v>7485300</v>
          </cell>
          <cell r="AT91">
            <v>6976563</v>
          </cell>
          <cell r="AU91">
            <v>886500</v>
          </cell>
          <cell r="AV91">
            <v>780536</v>
          </cell>
          <cell r="AW91">
            <v>8371800</v>
          </cell>
          <cell r="AX91">
            <v>7757099</v>
          </cell>
          <cell r="AY91">
            <v>878200</v>
          </cell>
          <cell r="AZ91">
            <v>789635</v>
          </cell>
          <cell r="BA91">
            <v>2644500</v>
          </cell>
          <cell r="BB91">
            <v>2388348</v>
          </cell>
          <cell r="BC91">
            <v>9250000</v>
          </cell>
          <cell r="BD91">
            <v>8546734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7200</v>
          </cell>
          <cell r="F93">
            <v>55247</v>
          </cell>
          <cell r="G93">
            <v>49000</v>
          </cell>
          <cell r="H93">
            <v>44783</v>
          </cell>
          <cell r="I93">
            <v>106200</v>
          </cell>
          <cell r="J93">
            <v>100030</v>
          </cell>
          <cell r="K93">
            <v>45100</v>
          </cell>
          <cell r="L93">
            <v>45724</v>
          </cell>
          <cell r="M93">
            <v>151300</v>
          </cell>
          <cell r="N93">
            <v>145754</v>
          </cell>
          <cell r="O93">
            <v>37700</v>
          </cell>
          <cell r="P93">
            <v>40534</v>
          </cell>
          <cell r="Q93">
            <v>189000</v>
          </cell>
          <cell r="R93">
            <v>186288</v>
          </cell>
          <cell r="S93">
            <v>27100</v>
          </cell>
          <cell r="T93">
            <v>26942</v>
          </cell>
          <cell r="U93">
            <v>216100</v>
          </cell>
          <cell r="V93">
            <v>213230</v>
          </cell>
          <cell r="W93">
            <v>15600</v>
          </cell>
          <cell r="X93">
            <v>8694</v>
          </cell>
          <cell r="Y93">
            <v>80400</v>
          </cell>
          <cell r="Z93">
            <v>76170</v>
          </cell>
          <cell r="AA93">
            <v>231700</v>
          </cell>
          <cell r="AB93">
            <v>221924</v>
          </cell>
          <cell r="AC93">
            <v>15400</v>
          </cell>
          <cell r="AD93">
            <v>13539</v>
          </cell>
          <cell r="AE93">
            <v>247100</v>
          </cell>
          <cell r="AF93">
            <v>235463</v>
          </cell>
          <cell r="AG93">
            <v>15400</v>
          </cell>
          <cell r="AH93">
            <v>14210</v>
          </cell>
          <cell r="AI93">
            <v>262500</v>
          </cell>
          <cell r="AJ93">
            <v>249673</v>
          </cell>
          <cell r="AK93">
            <v>24100</v>
          </cell>
          <cell r="AL93">
            <v>17314</v>
          </cell>
          <cell r="AM93">
            <v>54900</v>
          </cell>
          <cell r="AN93">
            <v>45063</v>
          </cell>
          <cell r="AO93">
            <v>286600</v>
          </cell>
          <cell r="AP93">
            <v>266987</v>
          </cell>
          <cell r="AQ93">
            <v>34400</v>
          </cell>
          <cell r="AR93">
            <v>38197</v>
          </cell>
          <cell r="AS93">
            <v>321000</v>
          </cell>
          <cell r="AT93">
            <v>305184</v>
          </cell>
          <cell r="AU93">
            <v>39900</v>
          </cell>
          <cell r="AV93">
            <v>46874</v>
          </cell>
          <cell r="AW93">
            <v>360900</v>
          </cell>
          <cell r="AX93">
            <v>352058</v>
          </cell>
          <cell r="AY93">
            <v>44100</v>
          </cell>
          <cell r="AZ93">
            <v>55288</v>
          </cell>
          <cell r="BA93">
            <v>118400</v>
          </cell>
          <cell r="BB93">
            <v>140359</v>
          </cell>
          <cell r="BC93">
            <v>405000</v>
          </cell>
          <cell r="BD93">
            <v>407346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7100</v>
          </cell>
          <cell r="F95">
            <v>28145</v>
          </cell>
          <cell r="G95">
            <v>23500</v>
          </cell>
          <cell r="H95">
            <v>22731</v>
          </cell>
          <cell r="I95">
            <v>50600</v>
          </cell>
          <cell r="J95">
            <v>50876</v>
          </cell>
          <cell r="K95">
            <v>21500</v>
          </cell>
          <cell r="L95">
            <v>23486</v>
          </cell>
          <cell r="M95">
            <v>72100</v>
          </cell>
          <cell r="N95">
            <v>74362</v>
          </cell>
          <cell r="O95">
            <v>17800</v>
          </cell>
          <cell r="P95">
            <v>18813</v>
          </cell>
          <cell r="Q95">
            <v>89900</v>
          </cell>
          <cell r="R95">
            <v>93175</v>
          </cell>
          <cell r="S95">
            <v>13800</v>
          </cell>
          <cell r="T95">
            <v>13166</v>
          </cell>
          <cell r="U95">
            <v>103700</v>
          </cell>
          <cell r="V95">
            <v>106341</v>
          </cell>
          <cell r="W95">
            <v>8800</v>
          </cell>
          <cell r="X95">
            <v>5852</v>
          </cell>
          <cell r="Y95">
            <v>40400</v>
          </cell>
          <cell r="Z95">
            <v>37831</v>
          </cell>
          <cell r="AA95">
            <v>112500</v>
          </cell>
          <cell r="AB95">
            <v>112193</v>
          </cell>
          <cell r="AC95">
            <v>7800</v>
          </cell>
          <cell r="AD95">
            <v>6620</v>
          </cell>
          <cell r="AE95">
            <v>120300</v>
          </cell>
          <cell r="AF95">
            <v>118813</v>
          </cell>
          <cell r="AG95">
            <v>7800</v>
          </cell>
          <cell r="AH95">
            <v>7039</v>
          </cell>
          <cell r="AI95">
            <v>128100</v>
          </cell>
          <cell r="AJ95">
            <v>125852</v>
          </cell>
          <cell r="AK95">
            <v>12800</v>
          </cell>
          <cell r="AL95">
            <v>8005</v>
          </cell>
          <cell r="AM95">
            <v>28400</v>
          </cell>
          <cell r="AN95">
            <v>21664</v>
          </cell>
          <cell r="AO95">
            <v>140900</v>
          </cell>
          <cell r="AP95">
            <v>133857</v>
          </cell>
          <cell r="AQ95">
            <v>15200</v>
          </cell>
          <cell r="AR95">
            <v>19171</v>
          </cell>
          <cell r="AS95">
            <v>156100</v>
          </cell>
          <cell r="AT95">
            <v>153028</v>
          </cell>
          <cell r="AU95">
            <v>16600</v>
          </cell>
          <cell r="AV95">
            <v>22692</v>
          </cell>
          <cell r="AW95">
            <v>172700</v>
          </cell>
          <cell r="AX95">
            <v>175720</v>
          </cell>
          <cell r="AY95">
            <v>17700</v>
          </cell>
          <cell r="AZ95">
            <v>27516</v>
          </cell>
          <cell r="BA95">
            <v>49500</v>
          </cell>
          <cell r="BB95">
            <v>69379</v>
          </cell>
          <cell r="BC95">
            <v>190400</v>
          </cell>
          <cell r="BD95">
            <v>203236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30100</v>
          </cell>
          <cell r="F96">
            <v>27102</v>
          </cell>
          <cell r="G96">
            <v>25500</v>
          </cell>
          <cell r="H96">
            <v>22052</v>
          </cell>
          <cell r="I96">
            <v>55600</v>
          </cell>
          <cell r="J96">
            <v>49154</v>
          </cell>
          <cell r="K96">
            <v>23600</v>
          </cell>
          <cell r="L96">
            <v>22238</v>
          </cell>
          <cell r="M96">
            <v>79200</v>
          </cell>
          <cell r="N96">
            <v>71392</v>
          </cell>
          <cell r="O96">
            <v>19900</v>
          </cell>
          <cell r="P96">
            <v>21721</v>
          </cell>
          <cell r="Q96">
            <v>99100</v>
          </cell>
          <cell r="R96">
            <v>93113</v>
          </cell>
          <cell r="S96">
            <v>13300</v>
          </cell>
          <cell r="T96">
            <v>13776</v>
          </cell>
          <cell r="U96">
            <v>112400</v>
          </cell>
          <cell r="V96">
            <v>106889</v>
          </cell>
          <cell r="W96">
            <v>6800</v>
          </cell>
          <cell r="X96">
            <v>2842</v>
          </cell>
          <cell r="Y96">
            <v>40000</v>
          </cell>
          <cell r="Z96">
            <v>38339</v>
          </cell>
          <cell r="AA96">
            <v>119200</v>
          </cell>
          <cell r="AB96">
            <v>109731</v>
          </cell>
          <cell r="AC96">
            <v>7600</v>
          </cell>
          <cell r="AD96">
            <v>6919</v>
          </cell>
          <cell r="AE96">
            <v>126800</v>
          </cell>
          <cell r="AF96">
            <v>116650</v>
          </cell>
          <cell r="AG96">
            <v>7600</v>
          </cell>
          <cell r="AH96">
            <v>7171</v>
          </cell>
          <cell r="AI96">
            <v>134400</v>
          </cell>
          <cell r="AJ96">
            <v>123821</v>
          </cell>
          <cell r="AK96">
            <v>11300</v>
          </cell>
          <cell r="AL96">
            <v>9309</v>
          </cell>
          <cell r="AM96">
            <v>26500</v>
          </cell>
          <cell r="AN96">
            <v>23399</v>
          </cell>
          <cell r="AO96">
            <v>145700</v>
          </cell>
          <cell r="AP96">
            <v>133130</v>
          </cell>
          <cell r="AQ96">
            <v>19200</v>
          </cell>
          <cell r="AR96">
            <v>19026</v>
          </cell>
          <cell r="AS96">
            <v>164900</v>
          </cell>
          <cell r="AT96">
            <v>152156</v>
          </cell>
          <cell r="AU96">
            <v>23300</v>
          </cell>
          <cell r="AV96">
            <v>24182</v>
          </cell>
          <cell r="AW96">
            <v>188200</v>
          </cell>
          <cell r="AX96">
            <v>176338</v>
          </cell>
          <cell r="AY96">
            <v>26400</v>
          </cell>
          <cell r="AZ96">
            <v>27772</v>
          </cell>
          <cell r="BA96">
            <v>68900</v>
          </cell>
          <cell r="BB96">
            <v>70980</v>
          </cell>
          <cell r="BC96">
            <v>214600</v>
          </cell>
          <cell r="BD96">
            <v>204110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50800</v>
          </cell>
          <cell r="F97">
            <v>20768</v>
          </cell>
          <cell r="G97">
            <v>43300</v>
          </cell>
          <cell r="H97">
            <v>17451</v>
          </cell>
          <cell r="I97">
            <v>94100</v>
          </cell>
          <cell r="J97">
            <v>38219</v>
          </cell>
          <cell r="K97">
            <v>31200</v>
          </cell>
          <cell r="L97">
            <v>22206</v>
          </cell>
          <cell r="M97">
            <v>125300</v>
          </cell>
          <cell r="N97">
            <v>60425</v>
          </cell>
          <cell r="O97">
            <v>30200</v>
          </cell>
          <cell r="P97">
            <v>15827</v>
          </cell>
          <cell r="Q97">
            <v>155500</v>
          </cell>
          <cell r="R97">
            <v>76252</v>
          </cell>
          <cell r="S97">
            <v>21700</v>
          </cell>
          <cell r="T97">
            <v>7498</v>
          </cell>
          <cell r="U97">
            <v>177200</v>
          </cell>
          <cell r="V97">
            <v>83750</v>
          </cell>
          <cell r="W97">
            <v>12400</v>
          </cell>
          <cell r="X97">
            <v>2480</v>
          </cell>
          <cell r="Y97">
            <v>64300</v>
          </cell>
          <cell r="Z97">
            <v>25805</v>
          </cell>
          <cell r="AA97">
            <v>189600</v>
          </cell>
          <cell r="AB97">
            <v>86230</v>
          </cell>
          <cell r="AC97">
            <v>0</v>
          </cell>
          <cell r="AD97">
            <v>2815</v>
          </cell>
          <cell r="AE97">
            <v>189600</v>
          </cell>
          <cell r="AF97">
            <v>89045</v>
          </cell>
          <cell r="AG97">
            <v>0</v>
          </cell>
          <cell r="AH97">
            <v>3139</v>
          </cell>
          <cell r="AI97">
            <v>189600</v>
          </cell>
          <cell r="AJ97">
            <v>92184</v>
          </cell>
          <cell r="AK97">
            <v>15700</v>
          </cell>
          <cell r="AL97">
            <v>5178</v>
          </cell>
          <cell r="AM97">
            <v>15700</v>
          </cell>
          <cell r="AN97">
            <v>11132</v>
          </cell>
          <cell r="AO97">
            <v>205300</v>
          </cell>
          <cell r="AP97">
            <v>97362</v>
          </cell>
          <cell r="AQ97">
            <v>10320</v>
          </cell>
          <cell r="AR97">
            <v>15941</v>
          </cell>
          <cell r="AS97">
            <v>215620</v>
          </cell>
          <cell r="AT97">
            <v>113303</v>
          </cell>
          <cell r="AU97">
            <v>13965</v>
          </cell>
          <cell r="AV97">
            <v>8521</v>
          </cell>
          <cell r="AW97">
            <v>229585</v>
          </cell>
          <cell r="AX97">
            <v>121824</v>
          </cell>
          <cell r="AY97">
            <v>15435</v>
          </cell>
          <cell r="AZ97">
            <v>5935</v>
          </cell>
          <cell r="BA97">
            <v>39720</v>
          </cell>
          <cell r="BB97">
            <v>30397</v>
          </cell>
          <cell r="BC97">
            <v>245020</v>
          </cell>
          <cell r="BD97">
            <v>127759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24400</v>
          </cell>
          <cell r="F99">
            <v>10580</v>
          </cell>
          <cell r="G99">
            <v>21100</v>
          </cell>
          <cell r="H99">
            <v>8858</v>
          </cell>
          <cell r="I99">
            <v>45500</v>
          </cell>
          <cell r="J99">
            <v>19438</v>
          </cell>
          <cell r="K99">
            <v>15000</v>
          </cell>
          <cell r="L99">
            <v>11406</v>
          </cell>
          <cell r="M99">
            <v>60500</v>
          </cell>
          <cell r="N99">
            <v>30844</v>
          </cell>
          <cell r="O99">
            <v>14200</v>
          </cell>
          <cell r="P99">
            <v>7346</v>
          </cell>
          <cell r="Q99">
            <v>74700</v>
          </cell>
          <cell r="R99">
            <v>38190</v>
          </cell>
          <cell r="S99">
            <v>11100</v>
          </cell>
          <cell r="T99">
            <v>3664</v>
          </cell>
          <cell r="U99">
            <v>85800</v>
          </cell>
          <cell r="V99">
            <v>41854</v>
          </cell>
          <cell r="W99">
            <v>7000</v>
          </cell>
          <cell r="X99">
            <v>1669</v>
          </cell>
          <cell r="Y99">
            <v>32300</v>
          </cell>
          <cell r="Z99">
            <v>12679</v>
          </cell>
          <cell r="AA99">
            <v>92800</v>
          </cell>
          <cell r="AB99">
            <v>43523</v>
          </cell>
          <cell r="AC99">
            <v>0</v>
          </cell>
          <cell r="AD99">
            <v>1376</v>
          </cell>
          <cell r="AE99">
            <v>92800</v>
          </cell>
          <cell r="AF99">
            <v>44899</v>
          </cell>
          <cell r="AG99">
            <v>0</v>
          </cell>
          <cell r="AH99">
            <v>1555</v>
          </cell>
          <cell r="AI99">
            <v>92800</v>
          </cell>
          <cell r="AJ99">
            <v>46454</v>
          </cell>
          <cell r="AK99">
            <v>8400</v>
          </cell>
          <cell r="AL99">
            <v>2394</v>
          </cell>
          <cell r="AM99">
            <v>8400</v>
          </cell>
          <cell r="AN99">
            <v>5325</v>
          </cell>
          <cell r="AO99">
            <v>101200</v>
          </cell>
          <cell r="AP99">
            <v>48848</v>
          </cell>
          <cell r="AQ99">
            <v>4560</v>
          </cell>
          <cell r="AR99">
            <v>8001</v>
          </cell>
          <cell r="AS99">
            <v>105760</v>
          </cell>
          <cell r="AT99">
            <v>56849</v>
          </cell>
          <cell r="AU99">
            <v>5810</v>
          </cell>
          <cell r="AV99">
            <v>4125</v>
          </cell>
          <cell r="AW99">
            <v>111570</v>
          </cell>
          <cell r="AX99">
            <v>60974</v>
          </cell>
          <cell r="AY99">
            <v>6195</v>
          </cell>
          <cell r="AZ99">
            <v>2954</v>
          </cell>
          <cell r="BA99">
            <v>16565</v>
          </cell>
          <cell r="BB99">
            <v>15080</v>
          </cell>
          <cell r="BC99">
            <v>117765</v>
          </cell>
          <cell r="BD99">
            <v>63928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26400</v>
          </cell>
          <cell r="F100">
            <v>10188</v>
          </cell>
          <cell r="G100">
            <v>22200</v>
          </cell>
          <cell r="H100">
            <v>8593</v>
          </cell>
          <cell r="I100">
            <v>48600</v>
          </cell>
          <cell r="J100">
            <v>18781</v>
          </cell>
          <cell r="K100">
            <v>16200</v>
          </cell>
          <cell r="L100">
            <v>10800</v>
          </cell>
          <cell r="M100">
            <v>64800</v>
          </cell>
          <cell r="N100">
            <v>29581</v>
          </cell>
          <cell r="O100">
            <v>16000</v>
          </cell>
          <cell r="P100">
            <v>8481</v>
          </cell>
          <cell r="Q100">
            <v>80800</v>
          </cell>
          <cell r="R100">
            <v>38062</v>
          </cell>
          <cell r="S100">
            <v>10600</v>
          </cell>
          <cell r="T100">
            <v>3834</v>
          </cell>
          <cell r="U100">
            <v>91400</v>
          </cell>
          <cell r="V100">
            <v>41896</v>
          </cell>
          <cell r="W100">
            <v>5400</v>
          </cell>
          <cell r="X100">
            <v>811</v>
          </cell>
          <cell r="Y100">
            <v>32000</v>
          </cell>
          <cell r="Z100">
            <v>13126</v>
          </cell>
          <cell r="AA100">
            <v>96800</v>
          </cell>
          <cell r="AB100">
            <v>42707</v>
          </cell>
          <cell r="AC100">
            <v>0</v>
          </cell>
          <cell r="AD100">
            <v>1439</v>
          </cell>
          <cell r="AE100">
            <v>96800</v>
          </cell>
          <cell r="AF100">
            <v>44146</v>
          </cell>
          <cell r="AG100">
            <v>0</v>
          </cell>
          <cell r="AH100">
            <v>1584</v>
          </cell>
          <cell r="AI100">
            <v>96800</v>
          </cell>
          <cell r="AJ100">
            <v>45730</v>
          </cell>
          <cell r="AK100">
            <v>7300</v>
          </cell>
          <cell r="AL100">
            <v>2784</v>
          </cell>
          <cell r="AM100">
            <v>7300</v>
          </cell>
          <cell r="AN100">
            <v>5807</v>
          </cell>
          <cell r="AO100">
            <v>104100</v>
          </cell>
          <cell r="AP100">
            <v>48514</v>
          </cell>
          <cell r="AQ100">
            <v>5760</v>
          </cell>
          <cell r="AR100">
            <v>7940</v>
          </cell>
          <cell r="AS100">
            <v>109860</v>
          </cell>
          <cell r="AT100">
            <v>56454</v>
          </cell>
          <cell r="AU100">
            <v>8155</v>
          </cell>
          <cell r="AV100">
            <v>4396</v>
          </cell>
          <cell r="AW100">
            <v>118015</v>
          </cell>
          <cell r="AX100">
            <v>60850</v>
          </cell>
          <cell r="AY100">
            <v>9240</v>
          </cell>
          <cell r="AZ100">
            <v>2981</v>
          </cell>
          <cell r="BA100">
            <v>23155</v>
          </cell>
          <cell r="BB100">
            <v>15317</v>
          </cell>
          <cell r="BC100">
            <v>127255</v>
          </cell>
          <cell r="BD100">
            <v>63831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6400</v>
          </cell>
          <cell r="F101">
            <v>34479</v>
          </cell>
          <cell r="G101">
            <v>5700</v>
          </cell>
          <cell r="H101">
            <v>27332</v>
          </cell>
          <cell r="I101">
            <v>12100</v>
          </cell>
          <cell r="J101">
            <v>61811</v>
          </cell>
          <cell r="K101">
            <v>13900</v>
          </cell>
          <cell r="L101">
            <v>23518</v>
          </cell>
          <cell r="M101">
            <v>26000</v>
          </cell>
          <cell r="N101">
            <v>85329</v>
          </cell>
          <cell r="O101">
            <v>7500</v>
          </cell>
          <cell r="P101">
            <v>24707</v>
          </cell>
          <cell r="Q101">
            <v>33500</v>
          </cell>
          <cell r="R101">
            <v>110036</v>
          </cell>
          <cell r="S101">
            <v>5400</v>
          </cell>
          <cell r="T101">
            <v>19444</v>
          </cell>
          <cell r="U101">
            <v>38900</v>
          </cell>
          <cell r="V101">
            <v>129480</v>
          </cell>
          <cell r="W101">
            <v>3200</v>
          </cell>
          <cell r="X101">
            <v>6214</v>
          </cell>
          <cell r="Y101">
            <v>16100</v>
          </cell>
          <cell r="Z101">
            <v>50365</v>
          </cell>
          <cell r="AA101">
            <v>42100</v>
          </cell>
          <cell r="AB101">
            <v>135694</v>
          </cell>
          <cell r="AC101">
            <v>15400</v>
          </cell>
          <cell r="AD101">
            <v>10724</v>
          </cell>
          <cell r="AE101">
            <v>57500</v>
          </cell>
          <cell r="AF101">
            <v>146418</v>
          </cell>
          <cell r="AG101">
            <v>15400</v>
          </cell>
          <cell r="AH101">
            <v>11071</v>
          </cell>
          <cell r="AI101">
            <v>72900</v>
          </cell>
          <cell r="AJ101">
            <v>157489</v>
          </cell>
          <cell r="AK101">
            <v>8400</v>
          </cell>
          <cell r="AL101">
            <v>12136</v>
          </cell>
          <cell r="AM101">
            <v>39200</v>
          </cell>
          <cell r="AN101">
            <v>33931</v>
          </cell>
          <cell r="AO101">
            <v>81300</v>
          </cell>
          <cell r="AP101">
            <v>169625</v>
          </cell>
          <cell r="AQ101">
            <v>24080</v>
          </cell>
          <cell r="AR101">
            <v>22256</v>
          </cell>
          <cell r="AS101">
            <v>105380</v>
          </cell>
          <cell r="AT101">
            <v>191881</v>
          </cell>
          <cell r="AU101">
            <v>25935</v>
          </cell>
          <cell r="AV101">
            <v>38353</v>
          </cell>
          <cell r="AW101">
            <v>131315</v>
          </cell>
          <cell r="AX101">
            <v>230234</v>
          </cell>
          <cell r="AY101">
            <v>28665</v>
          </cell>
          <cell r="AZ101">
            <v>49353</v>
          </cell>
          <cell r="BA101">
            <v>78680</v>
          </cell>
          <cell r="BB101">
            <v>109962</v>
          </cell>
          <cell r="BC101">
            <v>159980</v>
          </cell>
          <cell r="BD101">
            <v>279587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2700</v>
          </cell>
          <cell r="F103">
            <v>17565</v>
          </cell>
          <cell r="G103">
            <v>2400</v>
          </cell>
          <cell r="H103">
            <v>13873</v>
          </cell>
          <cell r="I103">
            <v>5100</v>
          </cell>
          <cell r="J103">
            <v>31438</v>
          </cell>
          <cell r="K103">
            <v>6500</v>
          </cell>
          <cell r="L103">
            <v>12080</v>
          </cell>
          <cell r="M103">
            <v>11600</v>
          </cell>
          <cell r="N103">
            <v>43518</v>
          </cell>
          <cell r="O103">
            <v>3600</v>
          </cell>
          <cell r="P103">
            <v>11467</v>
          </cell>
          <cell r="Q103">
            <v>15200</v>
          </cell>
          <cell r="R103">
            <v>54985</v>
          </cell>
          <cell r="S103">
            <v>2700</v>
          </cell>
          <cell r="T103">
            <v>9502</v>
          </cell>
          <cell r="U103">
            <v>17900</v>
          </cell>
          <cell r="V103">
            <v>64487</v>
          </cell>
          <cell r="W103">
            <v>1800</v>
          </cell>
          <cell r="X103">
            <v>4183</v>
          </cell>
          <cell r="Y103">
            <v>8100</v>
          </cell>
          <cell r="Z103">
            <v>25152</v>
          </cell>
          <cell r="AA103">
            <v>19700</v>
          </cell>
          <cell r="AB103">
            <v>68670</v>
          </cell>
          <cell r="AC103">
            <v>7800</v>
          </cell>
          <cell r="AD103">
            <v>5244</v>
          </cell>
          <cell r="AE103">
            <v>27500</v>
          </cell>
          <cell r="AF103">
            <v>73914</v>
          </cell>
          <cell r="AG103">
            <v>7800</v>
          </cell>
          <cell r="AH103">
            <v>5484</v>
          </cell>
          <cell r="AI103">
            <v>35300</v>
          </cell>
          <cell r="AJ103">
            <v>79398</v>
          </cell>
          <cell r="AK103">
            <v>4400</v>
          </cell>
          <cell r="AL103">
            <v>5611</v>
          </cell>
          <cell r="AM103">
            <v>20000</v>
          </cell>
          <cell r="AN103">
            <v>16339</v>
          </cell>
          <cell r="AO103">
            <v>39700</v>
          </cell>
          <cell r="AP103">
            <v>85009</v>
          </cell>
          <cell r="AQ103">
            <v>10640</v>
          </cell>
          <cell r="AR103">
            <v>11170</v>
          </cell>
          <cell r="AS103">
            <v>50340</v>
          </cell>
          <cell r="AT103">
            <v>96179</v>
          </cell>
          <cell r="AU103">
            <v>10790</v>
          </cell>
          <cell r="AV103">
            <v>18567</v>
          </cell>
          <cell r="AW103">
            <v>61130</v>
          </cell>
          <cell r="AX103">
            <v>114746</v>
          </cell>
          <cell r="AY103">
            <v>11505</v>
          </cell>
          <cell r="AZ103">
            <v>24562</v>
          </cell>
          <cell r="BA103">
            <v>32935</v>
          </cell>
          <cell r="BB103">
            <v>54299</v>
          </cell>
          <cell r="BC103">
            <v>72635</v>
          </cell>
          <cell r="BD103">
            <v>139308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3700</v>
          </cell>
          <cell r="F104">
            <v>16914</v>
          </cell>
          <cell r="G104">
            <v>3300</v>
          </cell>
          <cell r="H104">
            <v>13459</v>
          </cell>
          <cell r="I104">
            <v>7000</v>
          </cell>
          <cell r="J104">
            <v>30373</v>
          </cell>
          <cell r="K104">
            <v>7400</v>
          </cell>
          <cell r="L104">
            <v>11438</v>
          </cell>
          <cell r="M104">
            <v>14400</v>
          </cell>
          <cell r="N104">
            <v>41811</v>
          </cell>
          <cell r="O104">
            <v>3900</v>
          </cell>
          <cell r="P104">
            <v>13240</v>
          </cell>
          <cell r="Q104">
            <v>18300</v>
          </cell>
          <cell r="R104">
            <v>55051</v>
          </cell>
          <cell r="S104">
            <v>2700</v>
          </cell>
          <cell r="T104">
            <v>9942</v>
          </cell>
          <cell r="U104">
            <v>21000</v>
          </cell>
          <cell r="V104">
            <v>64993</v>
          </cell>
          <cell r="W104">
            <v>1400</v>
          </cell>
          <cell r="X104">
            <v>2031</v>
          </cell>
          <cell r="Y104">
            <v>8000</v>
          </cell>
          <cell r="Z104">
            <v>25213</v>
          </cell>
          <cell r="AA104">
            <v>22400</v>
          </cell>
          <cell r="AB104">
            <v>67024</v>
          </cell>
          <cell r="AC104">
            <v>7600</v>
          </cell>
          <cell r="AD104">
            <v>5480</v>
          </cell>
          <cell r="AE104">
            <v>30000</v>
          </cell>
          <cell r="AF104">
            <v>72504</v>
          </cell>
          <cell r="AG104">
            <v>7600</v>
          </cell>
          <cell r="AH104">
            <v>5587</v>
          </cell>
          <cell r="AI104">
            <v>37600</v>
          </cell>
          <cell r="AJ104">
            <v>78091</v>
          </cell>
          <cell r="AK104">
            <v>4000</v>
          </cell>
          <cell r="AL104">
            <v>6525</v>
          </cell>
          <cell r="AM104">
            <v>19200</v>
          </cell>
          <cell r="AN104">
            <v>17592</v>
          </cell>
          <cell r="AO104">
            <v>41600</v>
          </cell>
          <cell r="AP104">
            <v>84616</v>
          </cell>
          <cell r="AQ104">
            <v>13440</v>
          </cell>
          <cell r="AR104">
            <v>11086</v>
          </cell>
          <cell r="AS104">
            <v>55040</v>
          </cell>
          <cell r="AT104">
            <v>95702</v>
          </cell>
          <cell r="AU104">
            <v>15145</v>
          </cell>
          <cell r="AV104">
            <v>19786</v>
          </cell>
          <cell r="AW104">
            <v>70185</v>
          </cell>
          <cell r="AX104">
            <v>115488</v>
          </cell>
          <cell r="AY104">
            <v>17160</v>
          </cell>
          <cell r="AZ104">
            <v>24791</v>
          </cell>
          <cell r="BA104">
            <v>45745</v>
          </cell>
          <cell r="BB104">
            <v>55663</v>
          </cell>
          <cell r="BC104">
            <v>87345</v>
          </cell>
          <cell r="BD104">
            <v>14027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81.4122533748702</v>
          </cell>
          <cell r="F106">
            <v>252.1411166057479</v>
          </cell>
          <cell r="G106">
            <v>282.79181708784597</v>
          </cell>
          <cell r="H106">
            <v>261.23382444204378</v>
          </cell>
          <cell r="I106">
            <v>282.05128205128204</v>
          </cell>
          <cell r="J106">
            <v>256.12420584178255</v>
          </cell>
          <cell r="K106">
            <v>274.93606138107418</v>
          </cell>
          <cell r="L106">
            <v>265.84714298650732</v>
          </cell>
          <cell r="M106">
            <v>279.89130434782612</v>
          </cell>
          <cell r="N106">
            <v>259.11729655518468</v>
          </cell>
          <cell r="O106">
            <v>275.1159196290572</v>
          </cell>
          <cell r="P106">
            <v>262.55704576221513</v>
          </cell>
          <cell r="Q106">
            <v>278.93267142413902</v>
          </cell>
          <cell r="R106">
            <v>259.80453664589351</v>
          </cell>
          <cell r="S106">
            <v>297.41379310344831</v>
          </cell>
          <cell r="T106">
            <v>276.06307137465404</v>
          </cell>
          <cell r="U106">
            <v>281.25847572552209</v>
          </cell>
          <cell r="V106">
            <v>261.71285688620247</v>
          </cell>
          <cell r="W106">
            <v>455.95854922279796</v>
          </cell>
          <cell r="X106">
            <v>412.14170011972675</v>
          </cell>
          <cell r="Y106">
            <v>309.81595092024537</v>
          </cell>
          <cell r="Z106">
            <v>283.28490984244894</v>
          </cell>
          <cell r="AA106">
            <v>289.94845360824746</v>
          </cell>
          <cell r="AB106">
            <v>266.7920651755183</v>
          </cell>
          <cell r="AC106">
            <v>315.78947368421052</v>
          </cell>
          <cell r="AD106">
            <v>311.89634864546525</v>
          </cell>
          <cell r="AE106">
            <v>291.49503271141265</v>
          </cell>
          <cell r="AF106">
            <v>268.95921005272197</v>
          </cell>
          <cell r="AG106">
            <v>315.78947368421052</v>
          </cell>
          <cell r="AH106">
            <v>316.65841918214943</v>
          </cell>
          <cell r="AI106">
            <v>292.86694101508914</v>
          </cell>
          <cell r="AJ106">
            <v>271.2444501918186</v>
          </cell>
          <cell r="AK106">
            <v>303.3175355450237</v>
          </cell>
          <cell r="AL106">
            <v>258.45090885610045</v>
          </cell>
          <cell r="AM106">
            <v>310.04366812227073</v>
          </cell>
          <cell r="AN106">
            <v>291.07716285756516</v>
          </cell>
          <cell r="AO106">
            <v>293.78648874061719</v>
          </cell>
          <cell r="AP106">
            <v>270.44386032613198</v>
          </cell>
          <cell r="AQ106">
            <v>268.55123674911664</v>
          </cell>
          <cell r="AR106">
            <v>244.07664396205996</v>
          </cell>
          <cell r="AS106">
            <v>291.12271540469976</v>
          </cell>
          <cell r="AT106">
            <v>266.83266550188495</v>
          </cell>
          <cell r="AU106">
            <v>258.56697819314638</v>
          </cell>
          <cell r="AV106">
            <v>237.8167641325536</v>
          </cell>
          <cell r="AW106">
            <v>287.64157228514324</v>
          </cell>
          <cell r="AX106">
            <v>262.69367155218293</v>
          </cell>
          <cell r="AY106">
            <v>256.52173913043481</v>
          </cell>
          <cell r="AZ106">
            <v>243.79568511053029</v>
          </cell>
          <cell r="BA106">
            <v>260.80084299262381</v>
          </cell>
          <cell r="BB106">
            <v>241.88363758071037</v>
          </cell>
          <cell r="BC106">
            <v>284.43382133253658</v>
          </cell>
          <cell r="BD106">
            <v>259.96538672595011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33.77777777777777</v>
          </cell>
          <cell r="F107">
            <v>118.21100197149188</v>
          </cell>
          <cell r="G107">
            <v>132.8125</v>
          </cell>
          <cell r="H107">
            <v>121.37557517447877</v>
          </cell>
          <cell r="I107">
            <v>133.33333333333334</v>
          </cell>
          <cell r="J107">
            <v>119.61007611594542</v>
          </cell>
          <cell r="K107">
            <v>132.58426966292137</v>
          </cell>
          <cell r="L107">
            <v>126.16803871619284</v>
          </cell>
          <cell r="M107">
            <v>133.10924369747897</v>
          </cell>
          <cell r="N107">
            <v>121.57851804042514</v>
          </cell>
          <cell r="O107">
            <v>132.66666666666666</v>
          </cell>
          <cell r="P107">
            <v>134.89461067431779</v>
          </cell>
          <cell r="Q107">
            <v>133.02013422818791</v>
          </cell>
          <cell r="R107">
            <v>124.44418902718546</v>
          </cell>
          <cell r="S107">
            <v>133</v>
          </cell>
          <cell r="T107">
            <v>130.49903376150959</v>
          </cell>
          <cell r="U107">
            <v>133.01775147928993</v>
          </cell>
          <cell r="V107">
            <v>125.19281560561963</v>
          </cell>
          <cell r="W107">
            <v>136</v>
          </cell>
          <cell r="X107">
            <v>131.2277785473519</v>
          </cell>
          <cell r="Y107">
            <v>133.33333333333334</v>
          </cell>
          <cell r="Z107">
            <v>133.00930117990723</v>
          </cell>
          <cell r="AA107">
            <v>133.18435754189946</v>
          </cell>
          <cell r="AB107">
            <v>125.34210899055573</v>
          </cell>
          <cell r="AC107">
            <v>152</v>
          </cell>
          <cell r="AD107">
            <v>142.25210222249635</v>
          </cell>
          <cell r="AE107">
            <v>134.17989417989418</v>
          </cell>
          <cell r="AF107">
            <v>126.23215678975339</v>
          </cell>
          <cell r="AG107">
            <v>152</v>
          </cell>
          <cell r="AH107">
            <v>145.66321348771075</v>
          </cell>
          <cell r="AI107">
            <v>135.07537688442213</v>
          </cell>
          <cell r="AJ107">
            <v>127.2149681348702</v>
          </cell>
          <cell r="AK107">
            <v>150.66666666666666</v>
          </cell>
          <cell r="AL107">
            <v>130.38545576783014</v>
          </cell>
          <cell r="AM107">
            <v>151.42857142857144</v>
          </cell>
          <cell r="AN107">
            <v>138.2388562313532</v>
          </cell>
          <cell r="AO107">
            <v>136.16822429906543</v>
          </cell>
          <cell r="AP107">
            <v>127.43163938176558</v>
          </cell>
          <cell r="AQ107">
            <v>128</v>
          </cell>
          <cell r="AR107">
            <v>120.41848366128899</v>
          </cell>
          <cell r="AS107">
            <v>135.1639344262295</v>
          </cell>
          <cell r="AT107">
            <v>126.51033161610886</v>
          </cell>
          <cell r="AU107">
            <v>125.94594594594594</v>
          </cell>
          <cell r="AV107">
            <v>123.05108894768981</v>
          </cell>
          <cell r="AW107">
            <v>133.95017793594306</v>
          </cell>
          <cell r="AX107">
            <v>126.02448764897414</v>
          </cell>
          <cell r="AY107">
            <v>125.71428571428572</v>
          </cell>
          <cell r="AZ107">
            <v>122.10209761309129</v>
          </cell>
          <cell r="BA107">
            <v>126.42201834862385</v>
          </cell>
          <cell r="BB107">
            <v>121.96546889176037</v>
          </cell>
          <cell r="BC107">
            <v>132.87925696594428</v>
          </cell>
          <cell r="BD107">
            <v>125.47604483965857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37100</v>
          </cell>
          <cell r="F110">
            <v>15308</v>
          </cell>
          <cell r="G110">
            <v>31600</v>
          </cell>
          <cell r="H110">
            <v>12913</v>
          </cell>
          <cell r="I110">
            <v>68700</v>
          </cell>
          <cell r="J110">
            <v>28221</v>
          </cell>
          <cell r="K110">
            <v>22800</v>
          </cell>
          <cell r="L110">
            <v>16408</v>
          </cell>
          <cell r="M110">
            <v>91500</v>
          </cell>
          <cell r="N110">
            <v>44629</v>
          </cell>
          <cell r="O110">
            <v>22000</v>
          </cell>
          <cell r="P110">
            <v>11783</v>
          </cell>
          <cell r="Q110">
            <v>113500</v>
          </cell>
          <cell r="R110">
            <v>56412</v>
          </cell>
          <cell r="S110">
            <v>15900</v>
          </cell>
          <cell r="T110">
            <v>5542</v>
          </cell>
          <cell r="U110">
            <v>129400</v>
          </cell>
          <cell r="V110">
            <v>61954</v>
          </cell>
          <cell r="W110">
            <v>9100</v>
          </cell>
          <cell r="X110">
            <v>1833</v>
          </cell>
          <cell r="Y110">
            <v>47000</v>
          </cell>
          <cell r="Z110">
            <v>19158</v>
          </cell>
          <cell r="AA110">
            <v>138500</v>
          </cell>
          <cell r="AB110">
            <v>63787</v>
          </cell>
          <cell r="AC110">
            <v>0</v>
          </cell>
          <cell r="AD110">
            <v>2081</v>
          </cell>
          <cell r="AE110">
            <v>138500</v>
          </cell>
          <cell r="AF110">
            <v>65868</v>
          </cell>
          <cell r="AG110">
            <v>0</v>
          </cell>
          <cell r="AH110">
            <v>2248</v>
          </cell>
          <cell r="AI110">
            <v>138500</v>
          </cell>
          <cell r="AJ110">
            <v>68116</v>
          </cell>
          <cell r="AK110">
            <v>11400</v>
          </cell>
          <cell r="AL110">
            <v>3745</v>
          </cell>
          <cell r="AM110">
            <v>11400</v>
          </cell>
          <cell r="AN110">
            <v>8074</v>
          </cell>
          <cell r="AO110">
            <v>149900</v>
          </cell>
          <cell r="AP110">
            <v>71861</v>
          </cell>
          <cell r="AQ110">
            <v>7532</v>
          </cell>
          <cell r="AR110">
            <v>11668</v>
          </cell>
          <cell r="AS110">
            <v>157432</v>
          </cell>
          <cell r="AT110">
            <v>83529</v>
          </cell>
          <cell r="AU110">
            <v>10194</v>
          </cell>
          <cell r="AV110">
            <v>6196</v>
          </cell>
          <cell r="AW110">
            <v>167626</v>
          </cell>
          <cell r="AX110">
            <v>89725</v>
          </cell>
          <cell r="AY110">
            <v>11267</v>
          </cell>
          <cell r="AZ110">
            <v>4350</v>
          </cell>
          <cell r="BA110">
            <v>28993</v>
          </cell>
          <cell r="BB110">
            <v>22214</v>
          </cell>
          <cell r="BC110">
            <v>178893</v>
          </cell>
          <cell r="BD110">
            <v>94075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17800</v>
          </cell>
          <cell r="F112">
            <v>7798</v>
          </cell>
          <cell r="G112">
            <v>15400</v>
          </cell>
          <cell r="H112">
            <v>6555</v>
          </cell>
          <cell r="I112">
            <v>33200</v>
          </cell>
          <cell r="J112">
            <v>14353</v>
          </cell>
          <cell r="K112">
            <v>11000</v>
          </cell>
          <cell r="L112">
            <v>8428</v>
          </cell>
          <cell r="M112">
            <v>44200</v>
          </cell>
          <cell r="N112">
            <v>22781</v>
          </cell>
          <cell r="O112">
            <v>10400</v>
          </cell>
          <cell r="P112">
            <v>5469</v>
          </cell>
          <cell r="Q112">
            <v>54600</v>
          </cell>
          <cell r="R112">
            <v>28250</v>
          </cell>
          <cell r="S112">
            <v>8100</v>
          </cell>
          <cell r="T112">
            <v>2708</v>
          </cell>
          <cell r="U112">
            <v>62700</v>
          </cell>
          <cell r="V112">
            <v>30958</v>
          </cell>
          <cell r="W112">
            <v>5100</v>
          </cell>
          <cell r="X112">
            <v>1234</v>
          </cell>
          <cell r="Y112">
            <v>23600</v>
          </cell>
          <cell r="Z112">
            <v>9411</v>
          </cell>
          <cell r="AA112">
            <v>67800</v>
          </cell>
          <cell r="AB112">
            <v>32192</v>
          </cell>
          <cell r="AC112">
            <v>0</v>
          </cell>
          <cell r="AD112">
            <v>1017</v>
          </cell>
          <cell r="AE112">
            <v>67800</v>
          </cell>
          <cell r="AF112">
            <v>33209</v>
          </cell>
          <cell r="AG112">
            <v>0</v>
          </cell>
          <cell r="AH112">
            <v>1113</v>
          </cell>
          <cell r="AI112">
            <v>67800</v>
          </cell>
          <cell r="AJ112">
            <v>34322</v>
          </cell>
          <cell r="AK112">
            <v>6100</v>
          </cell>
          <cell r="AL112">
            <v>1732</v>
          </cell>
          <cell r="AM112">
            <v>6100</v>
          </cell>
          <cell r="AN112">
            <v>3862</v>
          </cell>
          <cell r="AO112">
            <v>73900</v>
          </cell>
          <cell r="AP112">
            <v>36054</v>
          </cell>
          <cell r="AQ112">
            <v>3328</v>
          </cell>
          <cell r="AR112">
            <v>5856</v>
          </cell>
          <cell r="AS112">
            <v>77228</v>
          </cell>
          <cell r="AT112">
            <v>41910</v>
          </cell>
          <cell r="AU112">
            <v>4241</v>
          </cell>
          <cell r="AV112">
            <v>3000</v>
          </cell>
          <cell r="AW112">
            <v>81469</v>
          </cell>
          <cell r="AX112">
            <v>44910</v>
          </cell>
          <cell r="AY112">
            <v>4522</v>
          </cell>
          <cell r="AZ112">
            <v>2165</v>
          </cell>
          <cell r="BA112">
            <v>12091</v>
          </cell>
          <cell r="BB112">
            <v>11021</v>
          </cell>
          <cell r="BC112">
            <v>85991</v>
          </cell>
          <cell r="BD112">
            <v>47075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19300</v>
          </cell>
          <cell r="F113">
            <v>7510</v>
          </cell>
          <cell r="G113">
            <v>16200</v>
          </cell>
          <cell r="H113">
            <v>6358</v>
          </cell>
          <cell r="I113">
            <v>35500</v>
          </cell>
          <cell r="J113">
            <v>13868</v>
          </cell>
          <cell r="K113">
            <v>11800</v>
          </cell>
          <cell r="L113">
            <v>7980</v>
          </cell>
          <cell r="M113">
            <v>47300</v>
          </cell>
          <cell r="N113">
            <v>21848</v>
          </cell>
          <cell r="O113">
            <v>11600</v>
          </cell>
          <cell r="P113">
            <v>6314</v>
          </cell>
          <cell r="Q113">
            <v>58900</v>
          </cell>
          <cell r="R113">
            <v>28162</v>
          </cell>
          <cell r="S113">
            <v>7800</v>
          </cell>
          <cell r="T113">
            <v>2834</v>
          </cell>
          <cell r="U113">
            <v>66700</v>
          </cell>
          <cell r="V113">
            <v>30996</v>
          </cell>
          <cell r="W113">
            <v>4000</v>
          </cell>
          <cell r="X113">
            <v>599</v>
          </cell>
          <cell r="Y113">
            <v>23400</v>
          </cell>
          <cell r="Z113">
            <v>9747</v>
          </cell>
          <cell r="AA113">
            <v>70700</v>
          </cell>
          <cell r="AB113">
            <v>31595</v>
          </cell>
          <cell r="AC113">
            <v>0</v>
          </cell>
          <cell r="AD113">
            <v>1064</v>
          </cell>
          <cell r="AE113">
            <v>70700</v>
          </cell>
          <cell r="AF113">
            <v>32659</v>
          </cell>
          <cell r="AG113">
            <v>0</v>
          </cell>
          <cell r="AH113">
            <v>1135</v>
          </cell>
          <cell r="AI113">
            <v>70700</v>
          </cell>
          <cell r="AJ113">
            <v>33794</v>
          </cell>
          <cell r="AK113">
            <v>5300</v>
          </cell>
          <cell r="AL113">
            <v>2013</v>
          </cell>
          <cell r="AM113">
            <v>5300</v>
          </cell>
          <cell r="AN113">
            <v>4212</v>
          </cell>
          <cell r="AO113">
            <v>76000</v>
          </cell>
          <cell r="AP113">
            <v>35807</v>
          </cell>
          <cell r="AQ113">
            <v>4204</v>
          </cell>
          <cell r="AR113">
            <v>5812</v>
          </cell>
          <cell r="AS113">
            <v>80204</v>
          </cell>
          <cell r="AT113">
            <v>41619</v>
          </cell>
          <cell r="AU113">
            <v>5953</v>
          </cell>
          <cell r="AV113">
            <v>3196</v>
          </cell>
          <cell r="AW113">
            <v>86157</v>
          </cell>
          <cell r="AX113">
            <v>44815</v>
          </cell>
          <cell r="AY113">
            <v>6745</v>
          </cell>
          <cell r="AZ113">
            <v>2185</v>
          </cell>
          <cell r="BA113">
            <v>16902</v>
          </cell>
          <cell r="BB113">
            <v>11193</v>
          </cell>
          <cell r="BC113">
            <v>92902</v>
          </cell>
          <cell r="BD113">
            <v>47000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6000</v>
          </cell>
          <cell r="F114">
            <v>30245</v>
          </cell>
          <cell r="G114">
            <v>5000</v>
          </cell>
          <cell r="H114">
            <v>24026</v>
          </cell>
          <cell r="I114">
            <v>11000</v>
          </cell>
          <cell r="J114">
            <v>54271</v>
          </cell>
          <cell r="K114">
            <v>11400</v>
          </cell>
          <cell r="L114">
            <v>20650</v>
          </cell>
          <cell r="M114">
            <v>22400</v>
          </cell>
          <cell r="N114">
            <v>74921</v>
          </cell>
          <cell r="O114">
            <v>6700</v>
          </cell>
          <cell r="P114">
            <v>21670</v>
          </cell>
          <cell r="Q114">
            <v>29100</v>
          </cell>
          <cell r="R114">
            <v>96591</v>
          </cell>
          <cell r="S114">
            <v>4800</v>
          </cell>
          <cell r="T114">
            <v>17039</v>
          </cell>
          <cell r="U114">
            <v>33900</v>
          </cell>
          <cell r="V114">
            <v>113630</v>
          </cell>
          <cell r="W114">
            <v>2800</v>
          </cell>
          <cell r="X114">
            <v>5434</v>
          </cell>
          <cell r="Y114">
            <v>14300</v>
          </cell>
          <cell r="Z114">
            <v>44143</v>
          </cell>
          <cell r="AA114">
            <v>36700</v>
          </cell>
          <cell r="AB114">
            <v>119064</v>
          </cell>
          <cell r="AC114">
            <v>13600</v>
          </cell>
          <cell r="AD114">
            <v>9374</v>
          </cell>
          <cell r="AE114">
            <v>50300</v>
          </cell>
          <cell r="AF114">
            <v>128438</v>
          </cell>
          <cell r="AG114">
            <v>13600</v>
          </cell>
          <cell r="AH114">
            <v>9682</v>
          </cell>
          <cell r="AI114">
            <v>63900</v>
          </cell>
          <cell r="AJ114">
            <v>138120</v>
          </cell>
          <cell r="AK114">
            <v>7500</v>
          </cell>
          <cell r="AL114">
            <v>10622</v>
          </cell>
          <cell r="AM114">
            <v>34700</v>
          </cell>
          <cell r="AN114">
            <v>29678</v>
          </cell>
          <cell r="AO114">
            <v>71400</v>
          </cell>
          <cell r="AP114">
            <v>148742</v>
          </cell>
          <cell r="AQ114">
            <v>21337</v>
          </cell>
          <cell r="AR114">
            <v>19530</v>
          </cell>
          <cell r="AS114">
            <v>92737</v>
          </cell>
          <cell r="AT114">
            <v>168272</v>
          </cell>
          <cell r="AU114">
            <v>22981</v>
          </cell>
          <cell r="AV114">
            <v>33660</v>
          </cell>
          <cell r="AW114">
            <v>115718</v>
          </cell>
          <cell r="AX114">
            <v>201932</v>
          </cell>
          <cell r="AY114">
            <v>25399</v>
          </cell>
          <cell r="AZ114">
            <v>43412</v>
          </cell>
          <cell r="BA114">
            <v>69717</v>
          </cell>
          <cell r="BB114">
            <v>96602</v>
          </cell>
          <cell r="BC114">
            <v>141117</v>
          </cell>
          <cell r="BD114">
            <v>245344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2400</v>
          </cell>
          <cell r="F116">
            <v>15408</v>
          </cell>
          <cell r="G116">
            <v>2100</v>
          </cell>
          <cell r="H116">
            <v>12195</v>
          </cell>
          <cell r="I116">
            <v>4500</v>
          </cell>
          <cell r="J116">
            <v>27603</v>
          </cell>
          <cell r="K116">
            <v>5700</v>
          </cell>
          <cell r="L116">
            <v>10607</v>
          </cell>
          <cell r="M116">
            <v>10200</v>
          </cell>
          <cell r="N116">
            <v>38210</v>
          </cell>
          <cell r="O116">
            <v>3200</v>
          </cell>
          <cell r="P116">
            <v>10057</v>
          </cell>
          <cell r="Q116">
            <v>13400</v>
          </cell>
          <cell r="R116">
            <v>48267</v>
          </cell>
          <cell r="S116">
            <v>2400</v>
          </cell>
          <cell r="T116">
            <v>8327</v>
          </cell>
          <cell r="U116">
            <v>15800</v>
          </cell>
          <cell r="V116">
            <v>56594</v>
          </cell>
          <cell r="W116">
            <v>1600</v>
          </cell>
          <cell r="X116">
            <v>3658</v>
          </cell>
          <cell r="Y116">
            <v>7200</v>
          </cell>
          <cell r="Z116">
            <v>22042</v>
          </cell>
          <cell r="AA116">
            <v>17400</v>
          </cell>
          <cell r="AB116">
            <v>60252</v>
          </cell>
          <cell r="AC116">
            <v>6900</v>
          </cell>
          <cell r="AD116">
            <v>4584</v>
          </cell>
          <cell r="AE116">
            <v>24300</v>
          </cell>
          <cell r="AF116">
            <v>64836</v>
          </cell>
          <cell r="AG116">
            <v>6900</v>
          </cell>
          <cell r="AH116">
            <v>4796</v>
          </cell>
          <cell r="AI116">
            <v>31200</v>
          </cell>
          <cell r="AJ116">
            <v>69632</v>
          </cell>
          <cell r="AK116">
            <v>4000</v>
          </cell>
          <cell r="AL116">
            <v>4911</v>
          </cell>
          <cell r="AM116">
            <v>17800</v>
          </cell>
          <cell r="AN116">
            <v>14291</v>
          </cell>
          <cell r="AO116">
            <v>35200</v>
          </cell>
          <cell r="AP116">
            <v>74543</v>
          </cell>
          <cell r="AQ116">
            <v>9428</v>
          </cell>
          <cell r="AR116">
            <v>9802</v>
          </cell>
          <cell r="AS116">
            <v>44628</v>
          </cell>
          <cell r="AT116">
            <v>84345</v>
          </cell>
          <cell r="AU116">
            <v>9561</v>
          </cell>
          <cell r="AV116">
            <v>16295</v>
          </cell>
          <cell r="AW116">
            <v>54189</v>
          </cell>
          <cell r="AX116">
            <v>100640</v>
          </cell>
          <cell r="AY116">
            <v>10194</v>
          </cell>
          <cell r="AZ116">
            <v>21605</v>
          </cell>
          <cell r="BA116">
            <v>29183</v>
          </cell>
          <cell r="BB116">
            <v>47702</v>
          </cell>
          <cell r="BC116">
            <v>64383</v>
          </cell>
          <cell r="BD116">
            <v>122245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3600</v>
          </cell>
          <cell r="F117">
            <v>14837</v>
          </cell>
          <cell r="G117">
            <v>2900</v>
          </cell>
          <cell r="H117">
            <v>11831</v>
          </cell>
          <cell r="I117">
            <v>6500</v>
          </cell>
          <cell r="J117">
            <v>26668</v>
          </cell>
          <cell r="K117">
            <v>5700</v>
          </cell>
          <cell r="L117">
            <v>10043</v>
          </cell>
          <cell r="M117">
            <v>12200</v>
          </cell>
          <cell r="N117">
            <v>36711</v>
          </cell>
          <cell r="O117">
            <v>3500</v>
          </cell>
          <cell r="P117">
            <v>11613</v>
          </cell>
          <cell r="Q117">
            <v>15700</v>
          </cell>
          <cell r="R117">
            <v>48324</v>
          </cell>
          <cell r="S117">
            <v>2400</v>
          </cell>
          <cell r="T117">
            <v>8712</v>
          </cell>
          <cell r="U117">
            <v>18100</v>
          </cell>
          <cell r="V117">
            <v>57036</v>
          </cell>
          <cell r="W117">
            <v>1200</v>
          </cell>
          <cell r="X117">
            <v>1776</v>
          </cell>
          <cell r="Y117">
            <v>7100</v>
          </cell>
          <cell r="Z117">
            <v>22101</v>
          </cell>
          <cell r="AA117">
            <v>19300</v>
          </cell>
          <cell r="AB117">
            <v>58812</v>
          </cell>
          <cell r="AC117">
            <v>6700</v>
          </cell>
          <cell r="AD117">
            <v>4790</v>
          </cell>
          <cell r="AE117">
            <v>26000</v>
          </cell>
          <cell r="AF117">
            <v>63602</v>
          </cell>
          <cell r="AG117">
            <v>6700</v>
          </cell>
          <cell r="AH117">
            <v>4886</v>
          </cell>
          <cell r="AI117">
            <v>32700</v>
          </cell>
          <cell r="AJ117">
            <v>68488</v>
          </cell>
          <cell r="AK117">
            <v>3500</v>
          </cell>
          <cell r="AL117">
            <v>5711</v>
          </cell>
          <cell r="AM117">
            <v>16900</v>
          </cell>
          <cell r="AN117">
            <v>15387</v>
          </cell>
          <cell r="AO117">
            <v>36200</v>
          </cell>
          <cell r="AP117">
            <v>74199</v>
          </cell>
          <cell r="AQ117">
            <v>11909</v>
          </cell>
          <cell r="AR117">
            <v>9728</v>
          </cell>
          <cell r="AS117">
            <v>48109</v>
          </cell>
          <cell r="AT117">
            <v>83927</v>
          </cell>
          <cell r="AU117">
            <v>13420</v>
          </cell>
          <cell r="AV117">
            <v>17365</v>
          </cell>
          <cell r="AW117">
            <v>61529</v>
          </cell>
          <cell r="AX117">
            <v>101292</v>
          </cell>
          <cell r="AY117">
            <v>15205</v>
          </cell>
          <cell r="AZ117">
            <v>21807</v>
          </cell>
          <cell r="BA117">
            <v>40534</v>
          </cell>
          <cell r="BB117">
            <v>48900</v>
          </cell>
          <cell r="BC117">
            <v>76734</v>
          </cell>
          <cell r="BD117">
            <v>123099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692722371967656</v>
          </cell>
          <cell r="F119">
            <v>1.3566762477136138</v>
          </cell>
          <cell r="G119">
            <v>1.370253164556962</v>
          </cell>
          <cell r="H119">
            <v>1.3514287926895376</v>
          </cell>
          <cell r="I119">
            <v>1.3697234352256187</v>
          </cell>
          <cell r="J119">
            <v>1.3542751851458135</v>
          </cell>
          <cell r="K119">
            <v>1.368421052631579</v>
          </cell>
          <cell r="L119">
            <v>1.3533642125792296</v>
          </cell>
          <cell r="M119">
            <v>1.3693989071038251</v>
          </cell>
          <cell r="N119">
            <v>1.3539402630576531</v>
          </cell>
          <cell r="O119">
            <v>1.3727272727272728</v>
          </cell>
          <cell r="P119">
            <v>1.3432063141814479</v>
          </cell>
          <cell r="Q119">
            <v>1.3700440528634361</v>
          </cell>
          <cell r="R119">
            <v>1.3516982202368291</v>
          </cell>
          <cell r="S119">
            <v>1.3647798742138364</v>
          </cell>
          <cell r="T119">
            <v>1.3529411764705883</v>
          </cell>
          <cell r="U119">
            <v>1.3693972179289027</v>
          </cell>
          <cell r="V119">
            <v>1.3518094069793718</v>
          </cell>
          <cell r="W119">
            <v>1.3626373626373627</v>
          </cell>
          <cell r="X119">
            <v>1.3529732678668849</v>
          </cell>
          <cell r="Y119">
            <v>1.3680851063829786</v>
          </cell>
          <cell r="Z119">
            <v>1.346956884852281</v>
          </cell>
          <cell r="AA119">
            <v>1.3689530685920577</v>
          </cell>
          <cell r="AB119">
            <v>1.3518428519917851</v>
          </cell>
          <cell r="AC119">
            <v>0</v>
          </cell>
          <cell r="AD119">
            <v>1.3527150408457473</v>
          </cell>
          <cell r="AE119">
            <v>1.3689530685920577</v>
          </cell>
          <cell r="AF119">
            <v>1.3518704074816299</v>
          </cell>
          <cell r="AG119">
            <v>0</v>
          </cell>
          <cell r="AH119">
            <v>1.3963523131672597</v>
          </cell>
          <cell r="AI119">
            <v>1.3689530685920577</v>
          </cell>
          <cell r="AJ119">
            <v>1.3533384226907041</v>
          </cell>
          <cell r="AK119">
            <v>1.3771929824561404</v>
          </cell>
          <cell r="AL119">
            <v>1.3826435246995994</v>
          </cell>
          <cell r="AM119">
            <v>1.3771929824561404</v>
          </cell>
          <cell r="AN119">
            <v>1.3787465940054495</v>
          </cell>
          <cell r="AO119">
            <v>1.3695797198132087</v>
          </cell>
          <cell r="AP119">
            <v>1.3548656433948874</v>
          </cell>
          <cell r="AQ119">
            <v>1.370154009559214</v>
          </cell>
          <cell r="AR119">
            <v>1.3662152896811792</v>
          </cell>
          <cell r="AS119">
            <v>1.3696071954875755</v>
          </cell>
          <cell r="AT119">
            <v>1.3564510529277256</v>
          </cell>
          <cell r="AU119">
            <v>1.3699234844025898</v>
          </cell>
          <cell r="AV119">
            <v>1.3752420916720465</v>
          </cell>
          <cell r="AW119">
            <v>1.3696264302673808</v>
          </cell>
          <cell r="AX119">
            <v>1.3577486765115632</v>
          </cell>
          <cell r="AY119">
            <v>1.3699298837312506</v>
          </cell>
          <cell r="AZ119">
            <v>1.3643678160919541</v>
          </cell>
          <cell r="BA119">
            <v>1.3699858586555376</v>
          </cell>
          <cell r="BB119">
            <v>1.3683712973800306</v>
          </cell>
          <cell r="BC119">
            <v>1.3696455423074128</v>
          </cell>
          <cell r="BD119">
            <v>1.3580547435556736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0666666666666667</v>
          </cell>
          <cell r="F120">
            <v>1.1399900810051249</v>
          </cell>
          <cell r="G120">
            <v>1.1399999999999999</v>
          </cell>
          <cell r="H120">
            <v>1.1376009323233165</v>
          </cell>
          <cell r="I120">
            <v>1.1000000000000001</v>
          </cell>
          <cell r="J120">
            <v>1.1389323948333363</v>
          </cell>
          <cell r="K120">
            <v>1.2192982456140351</v>
          </cell>
          <cell r="L120">
            <v>1.1388861985472154</v>
          </cell>
          <cell r="M120">
            <v>1.1607142857142858</v>
          </cell>
          <cell r="N120">
            <v>1.1389196620440196</v>
          </cell>
          <cell r="O120">
            <v>1.1194029850746268</v>
          </cell>
          <cell r="P120">
            <v>1.140147669589294</v>
          </cell>
          <cell r="Q120">
            <v>1.1512027491408934</v>
          </cell>
          <cell r="R120">
            <v>1.1391951631104347</v>
          </cell>
          <cell r="S120">
            <v>1.125</v>
          </cell>
          <cell r="T120">
            <v>1.1411467809143729</v>
          </cell>
          <cell r="U120">
            <v>1.1474926253687316</v>
          </cell>
          <cell r="V120">
            <v>1.1394878113174338</v>
          </cell>
          <cell r="W120">
            <v>1.1428571428571428</v>
          </cell>
          <cell r="X120">
            <v>1.1435406698564594</v>
          </cell>
          <cell r="Y120">
            <v>1.1258741258741258</v>
          </cell>
          <cell r="Z120">
            <v>1.1409510001585756</v>
          </cell>
          <cell r="AA120">
            <v>1.1471389645776566</v>
          </cell>
          <cell r="AB120">
            <v>1.1396727810253309</v>
          </cell>
          <cell r="AC120">
            <v>1.1323529411764706</v>
          </cell>
          <cell r="AD120">
            <v>1.1440153616385749</v>
          </cell>
          <cell r="AE120">
            <v>1.143141153081511</v>
          </cell>
          <cell r="AF120">
            <v>1.1399897226677462</v>
          </cell>
          <cell r="AG120">
            <v>1.1323529411764706</v>
          </cell>
          <cell r="AH120">
            <v>1.1434620946085519</v>
          </cell>
          <cell r="AI120">
            <v>1.1408450704225352</v>
          </cell>
          <cell r="AJ120">
            <v>1.1402331306110629</v>
          </cell>
          <cell r="AK120">
            <v>1.1200000000000001</v>
          </cell>
          <cell r="AL120">
            <v>1.14253436264357</v>
          </cell>
          <cell r="AM120">
            <v>1.1296829971181557</v>
          </cell>
          <cell r="AN120">
            <v>1.1433048049059911</v>
          </cell>
          <cell r="AO120">
            <v>1.1386554621848739</v>
          </cell>
          <cell r="AP120">
            <v>1.1403974667545145</v>
          </cell>
          <cell r="AQ120">
            <v>1.1285560294324413</v>
          </cell>
          <cell r="AR120">
            <v>1.1395801331285202</v>
          </cell>
          <cell r="AS120">
            <v>1.1363317769606522</v>
          </cell>
          <cell r="AT120">
            <v>1.1403026053056955</v>
          </cell>
          <cell r="AU120">
            <v>1.1285409686262564</v>
          </cell>
          <cell r="AV120">
            <v>1.1394236482471776</v>
          </cell>
          <cell r="AW120">
            <v>1.1347845624708344</v>
          </cell>
          <cell r="AX120">
            <v>1.1401560921498326</v>
          </cell>
          <cell r="AY120">
            <v>1.1285877396747903</v>
          </cell>
          <cell r="AZ120">
            <v>1.1368515617801529</v>
          </cell>
          <cell r="BA120">
            <v>1.128562617439075</v>
          </cell>
          <cell r="BB120">
            <v>1.1382994140908056</v>
          </cell>
          <cell r="BC120">
            <v>1.1336692248276252</v>
          </cell>
          <cell r="BD120">
            <v>1.1395713773314204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608</v>
          </cell>
          <cell r="H122">
            <v>12072</v>
          </cell>
          <cell r="J122">
            <v>25680</v>
          </cell>
          <cell r="L122">
            <v>13117</v>
          </cell>
          <cell r="N122">
            <v>38797</v>
          </cell>
          <cell r="P122">
            <v>11664</v>
          </cell>
          <cell r="R122">
            <v>50461</v>
          </cell>
          <cell r="T122">
            <v>8723</v>
          </cell>
          <cell r="V122">
            <v>59184</v>
          </cell>
          <cell r="X122">
            <v>3408</v>
          </cell>
          <cell r="Z122">
            <v>23795</v>
          </cell>
          <cell r="AB122">
            <v>62592</v>
          </cell>
          <cell r="AD122">
            <v>5355</v>
          </cell>
          <cell r="AF122">
            <v>67947</v>
          </cell>
          <cell r="AH122">
            <v>5459</v>
          </cell>
          <cell r="AJ122">
            <v>73406</v>
          </cell>
          <cell r="AL122">
            <v>6265</v>
          </cell>
          <cell r="AN122">
            <v>17079</v>
          </cell>
          <cell r="AP122">
            <v>79671</v>
          </cell>
          <cell r="AR122">
            <v>11274</v>
          </cell>
          <cell r="AT122">
            <v>90945</v>
          </cell>
          <cell r="AV122">
            <v>12851</v>
          </cell>
          <cell r="AX122">
            <v>103796</v>
          </cell>
          <cell r="AZ122">
            <v>13868</v>
          </cell>
          <cell r="BB122">
            <v>37993</v>
          </cell>
          <cell r="BD122">
            <v>117664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516</v>
          </cell>
          <cell r="H123">
            <v>5175</v>
          </cell>
          <cell r="J123">
            <v>10691</v>
          </cell>
          <cell r="L123">
            <v>5711</v>
          </cell>
          <cell r="N123">
            <v>16402</v>
          </cell>
          <cell r="P123">
            <v>4444</v>
          </cell>
          <cell r="Q123">
            <v>0</v>
          </cell>
          <cell r="R123">
            <v>20846</v>
          </cell>
          <cell r="T123">
            <v>3402</v>
          </cell>
          <cell r="U123">
            <v>0</v>
          </cell>
          <cell r="V123">
            <v>24248</v>
          </cell>
          <cell r="X123">
            <v>2153</v>
          </cell>
          <cell r="Y123">
            <v>0</v>
          </cell>
          <cell r="Z123">
            <v>9999</v>
          </cell>
          <cell r="AA123">
            <v>0</v>
          </cell>
          <cell r="AB123">
            <v>26401</v>
          </cell>
          <cell r="AD123">
            <v>2660</v>
          </cell>
          <cell r="AE123">
            <v>0</v>
          </cell>
          <cell r="AF123">
            <v>29061</v>
          </cell>
          <cell r="AH123">
            <v>2745</v>
          </cell>
          <cell r="AI123">
            <v>0</v>
          </cell>
          <cell r="AJ123">
            <v>31806</v>
          </cell>
          <cell r="AL123">
            <v>2582</v>
          </cell>
          <cell r="AM123">
            <v>0</v>
          </cell>
          <cell r="AN123">
            <v>7987</v>
          </cell>
          <cell r="AO123">
            <v>0</v>
          </cell>
          <cell r="AP123">
            <v>34388</v>
          </cell>
          <cell r="AR123">
            <v>4462</v>
          </cell>
          <cell r="AS123">
            <v>0</v>
          </cell>
          <cell r="AT123">
            <v>38850</v>
          </cell>
          <cell r="AV123">
            <v>5258</v>
          </cell>
          <cell r="AW123">
            <v>0</v>
          </cell>
          <cell r="AX123">
            <v>44108</v>
          </cell>
          <cell r="AZ123">
            <v>5882</v>
          </cell>
          <cell r="BA123">
            <v>0</v>
          </cell>
          <cell r="BB123">
            <v>15602</v>
          </cell>
          <cell r="BC123">
            <v>0</v>
          </cell>
          <cell r="BD123">
            <v>49990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4063139059304701</v>
          </cell>
          <cell r="H124">
            <v>5.2244757856904886</v>
          </cell>
          <cell r="J124">
            <v>4.7677234354722904</v>
          </cell>
          <cell r="L124">
            <v>5.6304840776890464</v>
          </cell>
          <cell r="N124">
            <v>5.036432920744196</v>
          </cell>
          <cell r="P124">
            <v>5.3329493225810323</v>
          </cell>
          <cell r="R124">
            <v>5.0968464393468915</v>
          </cell>
          <cell r="T124">
            <v>6.0278535738332328</v>
          </cell>
          <cell r="V124">
            <v>5.2097388255313302</v>
          </cell>
          <cell r="X124">
            <v>12.226007950028393</v>
          </cell>
          <cell r="Z124">
            <v>6.3534524936617975</v>
          </cell>
          <cell r="AB124">
            <v>5.4655250224616285</v>
          </cell>
          <cell r="AD124">
            <v>10.019964591102573</v>
          </cell>
          <cell r="AF124">
            <v>5.7027863412566502</v>
          </cell>
          <cell r="AH124">
            <v>9.9212086164522191</v>
          </cell>
          <cell r="AJ124">
            <v>5.920027696036005</v>
          </cell>
          <cell r="AL124">
            <v>6.9378761822871882</v>
          </cell>
          <cell r="AN124">
            <v>8.7355492119740568</v>
          </cell>
          <cell r="AP124">
            <v>5.9859663659293583</v>
          </cell>
          <cell r="AR124">
            <v>4.970701601942829</v>
          </cell>
          <cell r="AT124">
            <v>5.8487631785355658</v>
          </cell>
          <cell r="AV124">
            <v>4.856422429319565</v>
          </cell>
          <cell r="AX124">
            <v>5.7096847686508436</v>
          </cell>
          <cell r="AZ124">
            <v>4.6413635287619348</v>
          </cell>
          <cell r="BB124">
            <v>4.8040891105876558</v>
          </cell>
          <cell r="BD124">
            <v>5.5591264642888119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8092</v>
          </cell>
          <cell r="H125">
            <v>6897</v>
          </cell>
          <cell r="J125">
            <v>14989</v>
          </cell>
          <cell r="L125">
            <v>7406</v>
          </cell>
          <cell r="N125">
            <v>22395</v>
          </cell>
          <cell r="P125">
            <v>7220</v>
          </cell>
          <cell r="Q125">
            <v>0</v>
          </cell>
          <cell r="R125">
            <v>29615</v>
          </cell>
          <cell r="T125">
            <v>5321</v>
          </cell>
          <cell r="U125">
            <v>0</v>
          </cell>
          <cell r="V125">
            <v>34936</v>
          </cell>
          <cell r="X125">
            <v>1255</v>
          </cell>
          <cell r="Y125">
            <v>0</v>
          </cell>
          <cell r="Z125">
            <v>13796</v>
          </cell>
          <cell r="AA125">
            <v>0</v>
          </cell>
          <cell r="AB125">
            <v>36191</v>
          </cell>
          <cell r="AD125">
            <v>2695</v>
          </cell>
          <cell r="AE125">
            <v>0</v>
          </cell>
          <cell r="AF125">
            <v>38886</v>
          </cell>
          <cell r="AH125">
            <v>2714</v>
          </cell>
          <cell r="AI125">
            <v>0</v>
          </cell>
          <cell r="AJ125">
            <v>41600</v>
          </cell>
          <cell r="AL125">
            <v>3683</v>
          </cell>
          <cell r="AM125">
            <v>0</v>
          </cell>
          <cell r="AN125">
            <v>9092</v>
          </cell>
          <cell r="AO125">
            <v>0</v>
          </cell>
          <cell r="AP125">
            <v>45283</v>
          </cell>
          <cell r="AR125">
            <v>6812</v>
          </cell>
          <cell r="AS125">
            <v>0</v>
          </cell>
          <cell r="AT125">
            <v>52095</v>
          </cell>
          <cell r="AV125">
            <v>7593</v>
          </cell>
          <cell r="AW125">
            <v>0</v>
          </cell>
          <cell r="AX125">
            <v>59688</v>
          </cell>
          <cell r="AZ125">
            <v>7986</v>
          </cell>
          <cell r="BA125">
            <v>0</v>
          </cell>
          <cell r="BB125">
            <v>22391</v>
          </cell>
          <cell r="BC125">
            <v>0</v>
          </cell>
          <cell r="BD125">
            <v>67674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5.294938674389797</v>
          </cell>
          <cell r="H126">
            <v>37.961515598511703</v>
          </cell>
          <cell r="J126">
            <v>36.473846093947714</v>
          </cell>
          <cell r="L126">
            <v>42.018189348508145</v>
          </cell>
          <cell r="N126">
            <v>38.138039437406441</v>
          </cell>
          <cell r="P126">
            <v>44.838593484120182</v>
          </cell>
          <cell r="R126">
            <v>39.58002274698589</v>
          </cell>
          <cell r="T126">
            <v>50.40544124891062</v>
          </cell>
          <cell r="V126">
            <v>40.918487458933356</v>
          </cell>
          <cell r="X126">
            <v>57.948931061550539</v>
          </cell>
          <cell r="Z126">
            <v>47.862393882939053</v>
          </cell>
          <cell r="AB126">
            <v>41.339787903848524</v>
          </cell>
          <cell r="AD126">
            <v>55.40821151750653</v>
          </cell>
          <cell r="AF126">
            <v>42.080271315270899</v>
          </cell>
          <cell r="AH126">
            <v>55.128986390412351</v>
          </cell>
          <cell r="AJ126">
            <v>42.740267599281218</v>
          </cell>
          <cell r="AL126">
            <v>51.585522998487306</v>
          </cell>
          <cell r="AN126">
            <v>53.714589548932153</v>
          </cell>
          <cell r="AP126">
            <v>43.344752693791719</v>
          </cell>
          <cell r="AR126">
            <v>43.114196925296994</v>
          </cell>
          <cell r="AT126">
            <v>43.314464927713608</v>
          </cell>
          <cell r="AV126">
            <v>38.637288825564831</v>
          </cell>
          <cell r="AX126">
            <v>42.657564556658059</v>
          </cell>
          <cell r="AZ126">
            <v>35.111167778271174</v>
          </cell>
          <cell r="BB126">
            <v>38.474624034311162</v>
          </cell>
          <cell r="BD126">
            <v>41.602399972951126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247</v>
          </cell>
          <cell r="H127">
            <v>45057</v>
          </cell>
          <cell r="J127">
            <v>100304</v>
          </cell>
          <cell r="L127">
            <v>45724</v>
          </cell>
          <cell r="N127">
            <v>146028</v>
          </cell>
          <cell r="P127">
            <v>39299</v>
          </cell>
          <cell r="R127">
            <v>185327</v>
          </cell>
          <cell r="T127">
            <v>26523</v>
          </cell>
          <cell r="V127">
            <v>211850</v>
          </cell>
          <cell r="X127">
            <v>8529</v>
          </cell>
          <cell r="Z127">
            <v>74351</v>
          </cell>
          <cell r="AB127">
            <v>220379</v>
          </cell>
          <cell r="AD127">
            <v>13512</v>
          </cell>
          <cell r="AF127">
            <v>233891</v>
          </cell>
          <cell r="AH127">
            <v>14016</v>
          </cell>
          <cell r="AJ127">
            <v>247907</v>
          </cell>
          <cell r="AL127">
            <v>17179</v>
          </cell>
          <cell r="AN127">
            <v>44707</v>
          </cell>
          <cell r="AP127">
            <v>265086</v>
          </cell>
          <cell r="AR127">
            <v>38014</v>
          </cell>
          <cell r="AT127">
            <v>303100</v>
          </cell>
          <cell r="AV127">
            <v>46845</v>
          </cell>
          <cell r="AX127">
            <v>349945</v>
          </cell>
          <cell r="AZ127">
            <v>55218</v>
          </cell>
          <cell r="BB127">
            <v>140077</v>
          </cell>
          <cell r="BD127">
            <v>405163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8168</v>
          </cell>
          <cell r="H129">
            <v>23024</v>
          </cell>
          <cell r="J129">
            <v>51192</v>
          </cell>
          <cell r="L129">
            <v>23504</v>
          </cell>
          <cell r="N129">
            <v>74696</v>
          </cell>
          <cell r="P129">
            <v>18125</v>
          </cell>
          <cell r="Q129">
            <v>0</v>
          </cell>
          <cell r="R129">
            <v>92821</v>
          </cell>
          <cell r="T129">
            <v>12910</v>
          </cell>
          <cell r="U129">
            <v>0</v>
          </cell>
          <cell r="V129">
            <v>105731</v>
          </cell>
          <cell r="X129">
            <v>5727</v>
          </cell>
          <cell r="Y129">
            <v>0</v>
          </cell>
          <cell r="Z129">
            <v>36762</v>
          </cell>
          <cell r="AA129">
            <v>0</v>
          </cell>
          <cell r="AB129">
            <v>111458</v>
          </cell>
          <cell r="AD129">
            <v>6613</v>
          </cell>
          <cell r="AE129">
            <v>0</v>
          </cell>
          <cell r="AF129">
            <v>118071</v>
          </cell>
          <cell r="AH129">
            <v>6875</v>
          </cell>
          <cell r="AI129">
            <v>0</v>
          </cell>
          <cell r="AJ129">
            <v>124946</v>
          </cell>
          <cell r="AL129">
            <v>7934</v>
          </cell>
          <cell r="AM129">
            <v>0</v>
          </cell>
          <cell r="AN129">
            <v>21422</v>
          </cell>
          <cell r="AO129">
            <v>0</v>
          </cell>
          <cell r="AP129">
            <v>132880</v>
          </cell>
          <cell r="AR129">
            <v>19067</v>
          </cell>
          <cell r="AS129">
            <v>0</v>
          </cell>
          <cell r="AT129">
            <v>151947</v>
          </cell>
          <cell r="AV129">
            <v>22682</v>
          </cell>
          <cell r="AW129">
            <v>0</v>
          </cell>
          <cell r="AX129">
            <v>174629</v>
          </cell>
          <cell r="AZ129">
            <v>27481</v>
          </cell>
          <cell r="BA129">
            <v>0</v>
          </cell>
          <cell r="BB129">
            <v>69230</v>
          </cell>
          <cell r="BC129">
            <v>0</v>
          </cell>
          <cell r="BD129">
            <v>202110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7079</v>
          </cell>
          <cell r="H131">
            <v>22033</v>
          </cell>
          <cell r="J131">
            <v>49112</v>
          </cell>
          <cell r="L131">
            <v>22220</v>
          </cell>
          <cell r="N131">
            <v>71332</v>
          </cell>
          <cell r="P131">
            <v>21174</v>
          </cell>
          <cell r="Q131">
            <v>0</v>
          </cell>
          <cell r="R131">
            <v>92506</v>
          </cell>
          <cell r="T131">
            <v>13613</v>
          </cell>
          <cell r="U131">
            <v>0</v>
          </cell>
          <cell r="V131">
            <v>106119</v>
          </cell>
          <cell r="X131">
            <v>2802</v>
          </cell>
          <cell r="Y131">
            <v>0</v>
          </cell>
          <cell r="Z131">
            <v>37589</v>
          </cell>
          <cell r="AA131">
            <v>0</v>
          </cell>
          <cell r="AB131">
            <v>108921</v>
          </cell>
          <cell r="AD131">
            <v>6899</v>
          </cell>
          <cell r="AE131">
            <v>0</v>
          </cell>
          <cell r="AF131">
            <v>115820</v>
          </cell>
          <cell r="AH131">
            <v>7141</v>
          </cell>
          <cell r="AI131">
            <v>0</v>
          </cell>
          <cell r="AJ131">
            <v>122961</v>
          </cell>
          <cell r="AL131">
            <v>9245</v>
          </cell>
          <cell r="AM131">
            <v>0</v>
          </cell>
          <cell r="AN131">
            <v>23285</v>
          </cell>
          <cell r="AO131">
            <v>0</v>
          </cell>
          <cell r="AP131">
            <v>132206</v>
          </cell>
          <cell r="AR131">
            <v>18947</v>
          </cell>
          <cell r="AS131">
            <v>0</v>
          </cell>
          <cell r="AT131">
            <v>151153</v>
          </cell>
          <cell r="AV131">
            <v>24163</v>
          </cell>
          <cell r="AW131">
            <v>0</v>
          </cell>
          <cell r="AX131">
            <v>175316</v>
          </cell>
          <cell r="AZ131">
            <v>27737</v>
          </cell>
          <cell r="BA131">
            <v>0</v>
          </cell>
          <cell r="BB131">
            <v>70847</v>
          </cell>
          <cell r="BC131">
            <v>0</v>
          </cell>
          <cell r="BD131">
            <v>203053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52.34716548412527</v>
          </cell>
          <cell r="H133">
            <v>264.60109867377662</v>
          </cell>
          <cell r="J133">
            <v>257.71503941843957</v>
          </cell>
          <cell r="L133">
            <v>266.05089196776237</v>
          </cell>
          <cell r="N133">
            <v>260.28113261458907</v>
          </cell>
          <cell r="P133">
            <v>252.95521471536432</v>
          </cell>
          <cell r="R133">
            <v>258.81746064940683</v>
          </cell>
          <cell r="T133">
            <v>270.69529480835359</v>
          </cell>
          <cell r="V133">
            <v>260.21160297002166</v>
          </cell>
          <cell r="X133">
            <v>403.33826325797588</v>
          </cell>
          <cell r="Z133">
            <v>275.28005750913559</v>
          </cell>
          <cell r="AB133">
            <v>265.0442541008166</v>
          </cell>
          <cell r="AD133">
            <v>311.56654888103651</v>
          </cell>
          <cell r="AF133">
            <v>267.27953077638762</v>
          </cell>
          <cell r="AH133">
            <v>309.28066939583425</v>
          </cell>
          <cell r="AJ133">
            <v>269.29177981809562</v>
          </cell>
          <cell r="AL133">
            <v>256.15858973945052</v>
          </cell>
          <cell r="AN133">
            <v>287.82565466833273</v>
          </cell>
          <cell r="AP133">
            <v>268.46993552923209</v>
          </cell>
          <cell r="AR133">
            <v>242.75256222547583</v>
          </cell>
          <cell r="AT133">
            <v>264.94774175324068</v>
          </cell>
          <cell r="AV133">
            <v>237.71196210358633</v>
          </cell>
          <cell r="AX133">
            <v>261.06267453611514</v>
          </cell>
          <cell r="AZ133">
            <v>243.48558011783987</v>
          </cell>
          <cell r="BB133">
            <v>241.36416249459606</v>
          </cell>
          <cell r="BD133">
            <v>258.52508566977195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18.11068269448855</v>
          </cell>
          <cell r="H135">
            <v>121.27099799652143</v>
          </cell>
          <cell r="J135">
            <v>119.50787439895656</v>
          </cell>
          <cell r="L135">
            <v>126.06591511259127</v>
          </cell>
          <cell r="N135">
            <v>121.47633976999671</v>
          </cell>
          <cell r="P135">
            <v>131.49755933971755</v>
          </cell>
          <cell r="R135">
            <v>123.63294223308043</v>
          </cell>
          <cell r="T135">
            <v>128.95494676215378</v>
          </cell>
          <cell r="V135">
            <v>124.29095977371617</v>
          </cell>
          <cell r="X135">
            <v>129.38080066491204</v>
          </cell>
          <cell r="Z135">
            <v>130.40732992648563</v>
          </cell>
          <cell r="AB135">
            <v>124.41687265549682</v>
          </cell>
          <cell r="AD135">
            <v>141.84090955817351</v>
          </cell>
          <cell r="AF135">
            <v>125.3339768486004</v>
          </cell>
          <cell r="AH135">
            <v>145.05382896607759</v>
          </cell>
          <cell r="AJ135">
            <v>126.33139529507737</v>
          </cell>
          <cell r="AL135">
            <v>129.48904700543449</v>
          </cell>
          <cell r="AN135">
            <v>137.56535609842555</v>
          </cell>
          <cell r="AP135">
            <v>126.54718933452791</v>
          </cell>
          <cell r="AR135">
            <v>119.91848049671199</v>
          </cell>
          <cell r="AT135">
            <v>125.67638578018419</v>
          </cell>
          <cell r="AV135">
            <v>122.95440667616528</v>
          </cell>
          <cell r="AX135">
            <v>125.29408906002989</v>
          </cell>
          <cell r="AZ135">
            <v>121.94821696292355</v>
          </cell>
          <cell r="BB135">
            <v>121.7369339894977</v>
          </cell>
          <cell r="BD135">
            <v>124.82625708111897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0</v>
          </cell>
          <cell r="H136">
            <v>274</v>
          </cell>
          <cell r="J136">
            <v>274</v>
          </cell>
          <cell r="L136">
            <v>0</v>
          </cell>
          <cell r="N136">
            <v>274</v>
          </cell>
          <cell r="P136">
            <v>-1235</v>
          </cell>
          <cell r="R136">
            <v>-961</v>
          </cell>
          <cell r="T136">
            <v>-419</v>
          </cell>
          <cell r="V136">
            <v>-1380</v>
          </cell>
          <cell r="X136">
            <v>-165</v>
          </cell>
          <cell r="Z136">
            <v>-1819</v>
          </cell>
          <cell r="AB136">
            <v>-1545</v>
          </cell>
          <cell r="AD136">
            <v>-27</v>
          </cell>
          <cell r="AF136">
            <v>-1572</v>
          </cell>
          <cell r="AH136">
            <v>-194</v>
          </cell>
          <cell r="AJ136">
            <v>-1766</v>
          </cell>
          <cell r="AL136">
            <v>-135</v>
          </cell>
          <cell r="AN136">
            <v>-356</v>
          </cell>
          <cell r="AP136">
            <v>-1901</v>
          </cell>
          <cell r="AR136">
            <v>-183</v>
          </cell>
          <cell r="AT136">
            <v>-2084</v>
          </cell>
          <cell r="AV136">
            <v>-29</v>
          </cell>
          <cell r="AX136">
            <v>-2113</v>
          </cell>
          <cell r="AZ136">
            <v>-70</v>
          </cell>
          <cell r="BB136">
            <v>-282</v>
          </cell>
          <cell r="BD136">
            <v>-2183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23</v>
          </cell>
          <cell r="H137">
            <v>293</v>
          </cell>
          <cell r="J137">
            <v>316</v>
          </cell>
          <cell r="L137">
            <v>18</v>
          </cell>
          <cell r="N137">
            <v>334</v>
          </cell>
          <cell r="P137">
            <v>-688</v>
          </cell>
          <cell r="R137">
            <v>-354</v>
          </cell>
          <cell r="T137">
            <v>-256</v>
          </cell>
          <cell r="V137">
            <v>-610</v>
          </cell>
          <cell r="X137">
            <v>-125</v>
          </cell>
          <cell r="Z137">
            <v>-1069</v>
          </cell>
          <cell r="AB137">
            <v>-735</v>
          </cell>
          <cell r="AD137">
            <v>-7</v>
          </cell>
          <cell r="AF137">
            <v>-742</v>
          </cell>
          <cell r="AH137">
            <v>-164</v>
          </cell>
          <cell r="AJ137">
            <v>-906</v>
          </cell>
          <cell r="AL137">
            <v>-71</v>
          </cell>
          <cell r="AN137">
            <v>-242</v>
          </cell>
          <cell r="AP137">
            <v>-977</v>
          </cell>
          <cell r="AR137">
            <v>-104</v>
          </cell>
          <cell r="AT137">
            <v>-1081</v>
          </cell>
          <cell r="AV137">
            <v>-10</v>
          </cell>
          <cell r="AX137">
            <v>-1091</v>
          </cell>
          <cell r="AZ137">
            <v>-35</v>
          </cell>
          <cell r="BB137">
            <v>-149</v>
          </cell>
          <cell r="BD137">
            <v>-1126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23</v>
          </cell>
          <cell r="H138">
            <v>-19</v>
          </cell>
          <cell r="J138">
            <v>-42</v>
          </cell>
          <cell r="L138">
            <v>-18</v>
          </cell>
          <cell r="N138">
            <v>-60</v>
          </cell>
          <cell r="P138">
            <v>-547</v>
          </cell>
          <cell r="R138">
            <v>-607</v>
          </cell>
          <cell r="T138">
            <v>-163</v>
          </cell>
          <cell r="V138">
            <v>-770</v>
          </cell>
          <cell r="X138">
            <v>-40</v>
          </cell>
          <cell r="Z138">
            <v>-750</v>
          </cell>
          <cell r="AB138">
            <v>-810</v>
          </cell>
          <cell r="AD138">
            <v>-20</v>
          </cell>
          <cell r="AF138">
            <v>-830</v>
          </cell>
          <cell r="AH138">
            <v>-30</v>
          </cell>
          <cell r="AJ138">
            <v>-860</v>
          </cell>
          <cell r="AL138">
            <v>-64</v>
          </cell>
          <cell r="AN138">
            <v>-114</v>
          </cell>
          <cell r="AP138">
            <v>-924</v>
          </cell>
          <cell r="AR138">
            <v>-79</v>
          </cell>
          <cell r="AT138">
            <v>-1003</v>
          </cell>
          <cell r="AV138">
            <v>-19</v>
          </cell>
          <cell r="AX138">
            <v>-1022</v>
          </cell>
          <cell r="AZ138">
            <v>-35</v>
          </cell>
          <cell r="BB138">
            <v>-133</v>
          </cell>
          <cell r="BD138">
            <v>-1057</v>
          </cell>
        </row>
      </sheetData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19</v>
          </cell>
          <cell r="F5">
            <v>19</v>
          </cell>
          <cell r="G5">
            <v>20</v>
          </cell>
          <cell r="H5">
            <v>20</v>
          </cell>
          <cell r="I5">
            <v>39</v>
          </cell>
          <cell r="J5">
            <v>39</v>
          </cell>
          <cell r="K5">
            <v>21</v>
          </cell>
          <cell r="L5">
            <v>21</v>
          </cell>
          <cell r="M5">
            <v>60</v>
          </cell>
          <cell r="N5">
            <v>60</v>
          </cell>
          <cell r="O5">
            <v>22</v>
          </cell>
          <cell r="P5">
            <v>22</v>
          </cell>
          <cell r="Q5">
            <v>82</v>
          </cell>
          <cell r="R5">
            <v>82</v>
          </cell>
          <cell r="S5">
            <v>18</v>
          </cell>
          <cell r="T5">
            <v>18</v>
          </cell>
          <cell r="U5">
            <v>100</v>
          </cell>
          <cell r="V5">
            <v>100</v>
          </cell>
          <cell r="W5">
            <v>21</v>
          </cell>
          <cell r="X5">
            <v>21</v>
          </cell>
          <cell r="Y5">
            <v>61</v>
          </cell>
          <cell r="Z5">
            <v>61</v>
          </cell>
          <cell r="AA5">
            <v>121</v>
          </cell>
          <cell r="AB5">
            <v>121</v>
          </cell>
          <cell r="AC5">
            <v>23</v>
          </cell>
          <cell r="AD5">
            <v>23</v>
          </cell>
          <cell r="AE5">
            <v>144</v>
          </cell>
          <cell r="AF5">
            <v>144</v>
          </cell>
          <cell r="AG5">
            <v>21</v>
          </cell>
          <cell r="AH5">
            <v>21</v>
          </cell>
          <cell r="AI5">
            <v>165</v>
          </cell>
          <cell r="AJ5">
            <v>165</v>
          </cell>
          <cell r="AK5">
            <v>21</v>
          </cell>
          <cell r="AL5">
            <v>21</v>
          </cell>
          <cell r="AM5">
            <v>65</v>
          </cell>
          <cell r="AN5">
            <v>65</v>
          </cell>
          <cell r="AO5">
            <v>186</v>
          </cell>
          <cell r="AP5">
            <v>186</v>
          </cell>
          <cell r="AQ5">
            <v>22</v>
          </cell>
          <cell r="AR5">
            <v>22</v>
          </cell>
          <cell r="AS5">
            <v>208</v>
          </cell>
          <cell r="AT5">
            <v>208</v>
          </cell>
          <cell r="AU5">
            <v>20</v>
          </cell>
          <cell r="AV5">
            <v>20</v>
          </cell>
          <cell r="AW5">
            <v>228</v>
          </cell>
          <cell r="AX5">
            <v>228</v>
          </cell>
          <cell r="AY5">
            <v>22</v>
          </cell>
          <cell r="AZ5">
            <v>22</v>
          </cell>
          <cell r="BA5">
            <v>64</v>
          </cell>
          <cell r="BB5">
            <v>64</v>
          </cell>
          <cell r="BC5">
            <v>250</v>
          </cell>
          <cell r="BD5">
            <v>250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500</v>
          </cell>
          <cell r="F6">
            <v>520</v>
          </cell>
          <cell r="G6">
            <v>480</v>
          </cell>
          <cell r="H6">
            <v>527</v>
          </cell>
          <cell r="I6">
            <v>489.74358974358972</v>
          </cell>
          <cell r="J6">
            <v>523.58974358974353</v>
          </cell>
          <cell r="K6">
            <v>450</v>
          </cell>
          <cell r="L6">
            <v>503</v>
          </cell>
          <cell r="M6">
            <v>475.83333333333337</v>
          </cell>
          <cell r="N6">
            <v>516.38333333333333</v>
          </cell>
          <cell r="O6">
            <v>435</v>
          </cell>
          <cell r="P6">
            <v>494</v>
          </cell>
          <cell r="Q6">
            <v>464.8780487804878</v>
          </cell>
          <cell r="R6">
            <v>510.3780487804878</v>
          </cell>
          <cell r="S6">
            <v>510</v>
          </cell>
          <cell r="T6">
            <v>591</v>
          </cell>
          <cell r="U6">
            <v>472.88</v>
          </cell>
          <cell r="V6">
            <v>524.72</v>
          </cell>
          <cell r="W6">
            <v>465</v>
          </cell>
          <cell r="X6">
            <v>512</v>
          </cell>
          <cell r="Y6">
            <v>467.18</v>
          </cell>
          <cell r="Z6">
            <v>528.05999999999995</v>
          </cell>
          <cell r="AA6">
            <v>471.12578512396692</v>
          </cell>
          <cell r="AB6">
            <v>522.72578512396694</v>
          </cell>
          <cell r="AC6">
            <v>360</v>
          </cell>
          <cell r="AD6">
            <v>479</v>
          </cell>
          <cell r="AE6">
            <v>453.85</v>
          </cell>
          <cell r="AF6">
            <v>515.63</v>
          </cell>
          <cell r="AG6">
            <v>355</v>
          </cell>
          <cell r="AH6">
            <v>476</v>
          </cell>
          <cell r="AI6">
            <v>441.02</v>
          </cell>
          <cell r="AJ6">
            <v>510.55</v>
          </cell>
          <cell r="AK6">
            <v>384</v>
          </cell>
          <cell r="AL6">
            <v>515</v>
          </cell>
          <cell r="AM6">
            <v>366.18000000000006</v>
          </cell>
          <cell r="AN6">
            <v>489.35000000000008</v>
          </cell>
          <cell r="AO6">
            <v>434.3</v>
          </cell>
          <cell r="AP6">
            <v>511.92</v>
          </cell>
          <cell r="AQ6">
            <v>445</v>
          </cell>
          <cell r="AR6">
            <v>621</v>
          </cell>
          <cell r="AS6">
            <v>435.8300000000001</v>
          </cell>
          <cell r="AT6">
            <v>522.73</v>
          </cell>
          <cell r="AU6">
            <v>480</v>
          </cell>
          <cell r="AV6">
            <v>665</v>
          </cell>
          <cell r="AW6">
            <v>439.71</v>
          </cell>
          <cell r="AX6">
            <v>535.22</v>
          </cell>
          <cell r="AY6">
            <v>480</v>
          </cell>
          <cell r="AZ6">
            <v>616</v>
          </cell>
          <cell r="BA6">
            <v>467.97</v>
          </cell>
          <cell r="BB6">
            <v>633.04</v>
          </cell>
          <cell r="BC6">
            <v>443.25</v>
          </cell>
          <cell r="BD6">
            <v>542.3300000000000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65</v>
          </cell>
          <cell r="F7">
            <v>171</v>
          </cell>
          <cell r="G7">
            <v>145</v>
          </cell>
          <cell r="H7">
            <v>192</v>
          </cell>
          <cell r="I7">
            <v>154.74358974358975</v>
          </cell>
          <cell r="J7">
            <v>181.76923076923077</v>
          </cell>
          <cell r="K7">
            <v>135</v>
          </cell>
          <cell r="L7">
            <v>188</v>
          </cell>
          <cell r="M7">
            <v>147.83333333333334</v>
          </cell>
          <cell r="N7">
            <v>183.95</v>
          </cell>
          <cell r="O7">
            <v>110</v>
          </cell>
          <cell r="P7">
            <v>169</v>
          </cell>
          <cell r="Q7">
            <v>137.6829268292683</v>
          </cell>
          <cell r="R7">
            <v>179.9390243902439</v>
          </cell>
          <cell r="S7">
            <v>76</v>
          </cell>
          <cell r="T7">
            <v>85</v>
          </cell>
          <cell r="U7">
            <v>126.6</v>
          </cell>
          <cell r="V7">
            <v>162.9</v>
          </cell>
          <cell r="W7">
            <v>15</v>
          </cell>
          <cell r="X7">
            <v>16</v>
          </cell>
          <cell r="Y7">
            <v>67.260000000000005</v>
          </cell>
          <cell r="Z7">
            <v>91.54</v>
          </cell>
          <cell r="AA7">
            <v>107.2</v>
          </cell>
          <cell r="AB7">
            <v>137.4</v>
          </cell>
          <cell r="AC7">
            <v>35</v>
          </cell>
          <cell r="AD7">
            <v>40</v>
          </cell>
          <cell r="AE7">
            <v>95.68</v>
          </cell>
          <cell r="AF7">
            <v>121.8</v>
          </cell>
          <cell r="AG7">
            <v>35</v>
          </cell>
          <cell r="AH7">
            <v>39</v>
          </cell>
          <cell r="AI7">
            <v>87.96</v>
          </cell>
          <cell r="AJ7">
            <v>111.3</v>
          </cell>
          <cell r="AK7">
            <v>45</v>
          </cell>
          <cell r="AL7">
            <v>45</v>
          </cell>
          <cell r="AM7">
            <v>38.229999999999997</v>
          </cell>
          <cell r="AN7">
            <v>41.29</v>
          </cell>
          <cell r="AO7">
            <v>83.11</v>
          </cell>
          <cell r="AP7">
            <v>103.8</v>
          </cell>
          <cell r="AQ7">
            <v>105</v>
          </cell>
          <cell r="AR7">
            <v>123</v>
          </cell>
          <cell r="AS7">
            <v>85.42</v>
          </cell>
          <cell r="AT7">
            <v>105.82</v>
          </cell>
          <cell r="AU7">
            <v>130</v>
          </cell>
          <cell r="AV7">
            <v>158</v>
          </cell>
          <cell r="AW7">
            <v>89.33</v>
          </cell>
          <cell r="AX7">
            <v>110.4</v>
          </cell>
          <cell r="AY7">
            <v>150</v>
          </cell>
          <cell r="AZ7">
            <v>165</v>
          </cell>
          <cell r="BA7">
            <v>128.28</v>
          </cell>
          <cell r="BB7">
            <v>148.38</v>
          </cell>
          <cell r="BC7">
            <v>94.67</v>
          </cell>
          <cell r="BD7">
            <v>115.2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35</v>
          </cell>
          <cell r="F8">
            <v>349</v>
          </cell>
          <cell r="G8">
            <v>335</v>
          </cell>
          <cell r="H8">
            <v>335</v>
          </cell>
          <cell r="I8">
            <v>334.99999999999994</v>
          </cell>
          <cell r="J8">
            <v>341.82051282051276</v>
          </cell>
          <cell r="K8">
            <v>315</v>
          </cell>
          <cell r="L8">
            <v>315</v>
          </cell>
          <cell r="M8">
            <v>328</v>
          </cell>
          <cell r="N8">
            <v>332.43333333333334</v>
          </cell>
          <cell r="O8">
            <v>325</v>
          </cell>
          <cell r="P8">
            <v>325</v>
          </cell>
          <cell r="Q8">
            <v>327.19512195121951</v>
          </cell>
          <cell r="R8">
            <v>330.4390243902439</v>
          </cell>
          <cell r="S8">
            <v>434</v>
          </cell>
          <cell r="T8">
            <v>506</v>
          </cell>
          <cell r="U8">
            <v>346.28000000000003</v>
          </cell>
          <cell r="V8">
            <v>361.82</v>
          </cell>
          <cell r="W8">
            <v>450</v>
          </cell>
          <cell r="X8">
            <v>496</v>
          </cell>
          <cell r="Y8">
            <v>399.92</v>
          </cell>
          <cell r="Z8">
            <v>436.52</v>
          </cell>
          <cell r="AA8">
            <v>363.92578512396693</v>
          </cell>
          <cell r="AB8">
            <v>385.32578512396691</v>
          </cell>
          <cell r="AC8">
            <v>325</v>
          </cell>
          <cell r="AD8">
            <v>439</v>
          </cell>
          <cell r="AE8">
            <v>358.17</v>
          </cell>
          <cell r="AF8">
            <v>393.83</v>
          </cell>
          <cell r="AG8">
            <v>320</v>
          </cell>
          <cell r="AH8">
            <v>437</v>
          </cell>
          <cell r="AI8">
            <v>353.06</v>
          </cell>
          <cell r="AJ8">
            <v>399.25</v>
          </cell>
          <cell r="AK8">
            <v>339</v>
          </cell>
          <cell r="AL8">
            <v>470</v>
          </cell>
          <cell r="AM8">
            <v>327.95000000000005</v>
          </cell>
          <cell r="AN8">
            <v>448.06000000000006</v>
          </cell>
          <cell r="AO8">
            <v>351.19</v>
          </cell>
          <cell r="AP8">
            <v>408.12</v>
          </cell>
          <cell r="AQ8">
            <v>340</v>
          </cell>
          <cell r="AR8">
            <v>498</v>
          </cell>
          <cell r="AS8">
            <v>350.41000000000008</v>
          </cell>
          <cell r="AT8">
            <v>416.90999999999997</v>
          </cell>
          <cell r="AU8">
            <v>350</v>
          </cell>
          <cell r="AV8">
            <v>507</v>
          </cell>
          <cell r="AW8">
            <v>350.38</v>
          </cell>
          <cell r="AX8">
            <v>424.82</v>
          </cell>
          <cell r="AY8">
            <v>330</v>
          </cell>
          <cell r="AZ8">
            <v>451</v>
          </cell>
          <cell r="BA8">
            <v>339.69</v>
          </cell>
          <cell r="BB8">
            <v>484.65999999999997</v>
          </cell>
          <cell r="BC8">
            <v>348.58</v>
          </cell>
          <cell r="BD8">
            <v>427.13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0</v>
          </cell>
          <cell r="F9">
            <v>30</v>
          </cell>
          <cell r="G9">
            <v>25</v>
          </cell>
          <cell r="H9">
            <v>25</v>
          </cell>
          <cell r="I9">
            <v>27.435897435897434</v>
          </cell>
          <cell r="J9">
            <v>27.435897435897434</v>
          </cell>
          <cell r="K9">
            <v>25</v>
          </cell>
          <cell r="L9">
            <v>25</v>
          </cell>
          <cell r="M9">
            <v>26.583333333333332</v>
          </cell>
          <cell r="N9">
            <v>26.583333333333332</v>
          </cell>
          <cell r="O9">
            <v>38</v>
          </cell>
          <cell r="P9">
            <v>38</v>
          </cell>
          <cell r="Q9">
            <v>29.646341463414632</v>
          </cell>
          <cell r="R9">
            <v>29.646341463414632</v>
          </cell>
          <cell r="S9">
            <v>42</v>
          </cell>
          <cell r="T9">
            <v>42</v>
          </cell>
          <cell r="U9">
            <v>31.87</v>
          </cell>
          <cell r="V9">
            <v>31.87</v>
          </cell>
          <cell r="W9">
            <v>50</v>
          </cell>
          <cell r="X9">
            <v>50</v>
          </cell>
          <cell r="Y9">
            <v>43.31</v>
          </cell>
          <cell r="Z9">
            <v>43.31</v>
          </cell>
          <cell r="AA9">
            <v>35.020000000000003</v>
          </cell>
          <cell r="AB9">
            <v>35.020000000000003</v>
          </cell>
          <cell r="AC9">
            <v>41</v>
          </cell>
          <cell r="AD9">
            <v>51</v>
          </cell>
          <cell r="AE9">
            <v>35.97</v>
          </cell>
          <cell r="AF9">
            <v>37.57</v>
          </cell>
          <cell r="AG9">
            <v>26</v>
          </cell>
          <cell r="AH9">
            <v>50</v>
          </cell>
          <cell r="AI9">
            <v>34.700000000000003</v>
          </cell>
          <cell r="AJ9">
            <v>39.15</v>
          </cell>
          <cell r="AK9">
            <v>30</v>
          </cell>
          <cell r="AL9">
            <v>48</v>
          </cell>
          <cell r="AM9">
            <v>32.6</v>
          </cell>
          <cell r="AN9">
            <v>49.71</v>
          </cell>
          <cell r="AO9">
            <v>34.17</v>
          </cell>
          <cell r="AP9">
            <v>40.15</v>
          </cell>
          <cell r="AQ9">
            <v>25</v>
          </cell>
          <cell r="AR9">
            <v>40</v>
          </cell>
          <cell r="AS9">
            <v>33.200000000000003</v>
          </cell>
          <cell r="AT9">
            <v>40.130000000000003</v>
          </cell>
          <cell r="AU9">
            <v>38</v>
          </cell>
          <cell r="AV9">
            <v>42</v>
          </cell>
          <cell r="AW9">
            <v>33.619999999999997</v>
          </cell>
          <cell r="AX9">
            <v>40.299999999999997</v>
          </cell>
          <cell r="AY9">
            <v>30</v>
          </cell>
          <cell r="AZ9">
            <v>39</v>
          </cell>
          <cell r="BA9">
            <v>30.78</v>
          </cell>
          <cell r="BB9">
            <v>40.28</v>
          </cell>
          <cell r="BC9">
            <v>33.299999999999997</v>
          </cell>
          <cell r="BD9">
            <v>40.18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9</v>
          </cell>
          <cell r="F10">
            <v>169</v>
          </cell>
          <cell r="G10">
            <v>166</v>
          </cell>
          <cell r="H10">
            <v>166</v>
          </cell>
          <cell r="I10">
            <v>167.46153846153845</v>
          </cell>
          <cell r="J10">
            <v>167.46153846153845</v>
          </cell>
          <cell r="K10">
            <v>151</v>
          </cell>
          <cell r="L10">
            <v>151</v>
          </cell>
          <cell r="M10">
            <v>161.69999999999999</v>
          </cell>
          <cell r="N10">
            <v>161.69999999999999</v>
          </cell>
          <cell r="O10">
            <v>155</v>
          </cell>
          <cell r="P10">
            <v>155</v>
          </cell>
          <cell r="Q10">
            <v>159.90243902439025</v>
          </cell>
          <cell r="R10">
            <v>159.90243902439025</v>
          </cell>
          <cell r="S10">
            <v>186</v>
          </cell>
          <cell r="T10">
            <v>196</v>
          </cell>
          <cell r="U10">
            <v>164.46</v>
          </cell>
          <cell r="V10">
            <v>166</v>
          </cell>
          <cell r="W10">
            <v>182</v>
          </cell>
          <cell r="X10">
            <v>182</v>
          </cell>
          <cell r="Y10">
            <v>173.4</v>
          </cell>
          <cell r="Z10">
            <v>176</v>
          </cell>
          <cell r="AA10">
            <v>167.6</v>
          </cell>
          <cell r="AB10">
            <v>169</v>
          </cell>
          <cell r="AC10">
            <v>114</v>
          </cell>
          <cell r="AD10">
            <v>150</v>
          </cell>
          <cell r="AE10">
            <v>159.1</v>
          </cell>
          <cell r="AF10">
            <v>166</v>
          </cell>
          <cell r="AG10">
            <v>115</v>
          </cell>
          <cell r="AH10">
            <v>156</v>
          </cell>
          <cell r="AI10">
            <v>153.4</v>
          </cell>
          <cell r="AJ10">
            <v>165</v>
          </cell>
          <cell r="AK10">
            <v>144</v>
          </cell>
          <cell r="AL10">
            <v>181</v>
          </cell>
          <cell r="AM10">
            <v>124</v>
          </cell>
          <cell r="AN10">
            <v>162</v>
          </cell>
          <cell r="AO10">
            <v>152.4</v>
          </cell>
          <cell r="AP10">
            <v>167</v>
          </cell>
          <cell r="AQ10">
            <v>159</v>
          </cell>
          <cell r="AR10">
            <v>187</v>
          </cell>
          <cell r="AS10">
            <v>153.08000000000001</v>
          </cell>
          <cell r="AT10">
            <v>168.76</v>
          </cell>
          <cell r="AU10">
            <v>154</v>
          </cell>
          <cell r="AV10">
            <v>189</v>
          </cell>
          <cell r="AW10">
            <v>153.16</v>
          </cell>
          <cell r="AX10">
            <v>170.54</v>
          </cell>
          <cell r="AY10">
            <v>159</v>
          </cell>
          <cell r="AZ10">
            <v>201</v>
          </cell>
          <cell r="BA10">
            <v>157.44</v>
          </cell>
          <cell r="BB10">
            <v>192.44</v>
          </cell>
          <cell r="BC10">
            <v>153.68</v>
          </cell>
          <cell r="BD10">
            <v>173.22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31</v>
          </cell>
          <cell r="F11">
            <v>145</v>
          </cell>
          <cell r="G11">
            <v>138</v>
          </cell>
          <cell r="H11">
            <v>138</v>
          </cell>
          <cell r="I11">
            <v>134.58974358974359</v>
          </cell>
          <cell r="J11">
            <v>141.41025641025641</v>
          </cell>
          <cell r="K11">
            <v>131</v>
          </cell>
          <cell r="L11">
            <v>131</v>
          </cell>
          <cell r="M11">
            <v>133.33333333333334</v>
          </cell>
          <cell r="N11">
            <v>137.76666666666668</v>
          </cell>
          <cell r="O11">
            <v>126</v>
          </cell>
          <cell r="P11">
            <v>126</v>
          </cell>
          <cell r="Q11">
            <v>131.36585365853659</v>
          </cell>
          <cell r="R11">
            <v>134.60975609756099</v>
          </cell>
          <cell r="S11">
            <v>196</v>
          </cell>
          <cell r="T11">
            <v>258</v>
          </cell>
          <cell r="U11">
            <v>143</v>
          </cell>
          <cell r="V11">
            <v>157</v>
          </cell>
          <cell r="W11">
            <v>209</v>
          </cell>
          <cell r="X11">
            <v>255</v>
          </cell>
          <cell r="Y11">
            <v>175</v>
          </cell>
          <cell r="Z11">
            <v>209</v>
          </cell>
          <cell r="AA11">
            <v>154</v>
          </cell>
          <cell r="AB11">
            <v>174</v>
          </cell>
          <cell r="AC11">
            <v>164</v>
          </cell>
          <cell r="AD11">
            <v>231</v>
          </cell>
          <cell r="AE11">
            <v>156</v>
          </cell>
          <cell r="AF11">
            <v>183</v>
          </cell>
          <cell r="AG11">
            <v>173</v>
          </cell>
          <cell r="AH11">
            <v>225</v>
          </cell>
          <cell r="AI11">
            <v>158</v>
          </cell>
          <cell r="AJ11">
            <v>188</v>
          </cell>
          <cell r="AK11">
            <v>161</v>
          </cell>
          <cell r="AL11">
            <v>235</v>
          </cell>
          <cell r="AM11">
            <v>166</v>
          </cell>
          <cell r="AN11">
            <v>230</v>
          </cell>
          <cell r="AO11">
            <v>158</v>
          </cell>
          <cell r="AP11">
            <v>194</v>
          </cell>
          <cell r="AQ11">
            <v>152</v>
          </cell>
          <cell r="AR11">
            <v>263</v>
          </cell>
          <cell r="AS11">
            <v>157.78</v>
          </cell>
          <cell r="AT11">
            <v>200.94</v>
          </cell>
          <cell r="AU11">
            <v>152</v>
          </cell>
          <cell r="AV11">
            <v>268</v>
          </cell>
          <cell r="AW11">
            <v>157.28</v>
          </cell>
          <cell r="AX11">
            <v>206.82</v>
          </cell>
          <cell r="AY11">
            <v>133</v>
          </cell>
          <cell r="AZ11">
            <v>203</v>
          </cell>
          <cell r="BA11">
            <v>145.47</v>
          </cell>
          <cell r="BB11">
            <v>243.94</v>
          </cell>
          <cell r="BC11">
            <v>155.13999999999999</v>
          </cell>
          <cell r="BD11">
            <v>206.49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5</v>
          </cell>
          <cell r="F12">
            <v>5</v>
          </cell>
          <cell r="G12">
            <v>6</v>
          </cell>
          <cell r="H12">
            <v>6</v>
          </cell>
          <cell r="I12">
            <v>5.5128205128205128</v>
          </cell>
          <cell r="J12">
            <v>5.5128205128205128</v>
          </cell>
          <cell r="K12">
            <v>8</v>
          </cell>
          <cell r="L12">
            <v>8</v>
          </cell>
          <cell r="M12">
            <v>6.3833333333333337</v>
          </cell>
          <cell r="N12">
            <v>6.3833333333333337</v>
          </cell>
          <cell r="O12">
            <v>6</v>
          </cell>
          <cell r="P12">
            <v>6</v>
          </cell>
          <cell r="Q12">
            <v>6.2804878048780486</v>
          </cell>
          <cell r="R12">
            <v>6.2804878048780486</v>
          </cell>
          <cell r="S12">
            <v>10</v>
          </cell>
          <cell r="T12">
            <v>10</v>
          </cell>
          <cell r="U12">
            <v>6.95</v>
          </cell>
          <cell r="V12">
            <v>6.95</v>
          </cell>
          <cell r="W12">
            <v>9</v>
          </cell>
          <cell r="X12">
            <v>9</v>
          </cell>
          <cell r="Y12">
            <v>8.2100000000000009</v>
          </cell>
          <cell r="Z12">
            <v>8.2100000000000009</v>
          </cell>
          <cell r="AA12">
            <v>7.3057851239669418</v>
          </cell>
          <cell r="AB12">
            <v>7.3057851239669418</v>
          </cell>
          <cell r="AC12">
            <v>6</v>
          </cell>
          <cell r="AD12">
            <v>7</v>
          </cell>
          <cell r="AE12">
            <v>7.1</v>
          </cell>
          <cell r="AF12">
            <v>7.26</v>
          </cell>
          <cell r="AG12">
            <v>6</v>
          </cell>
          <cell r="AH12">
            <v>6</v>
          </cell>
          <cell r="AI12">
            <v>6.96</v>
          </cell>
          <cell r="AJ12">
            <v>7.1</v>
          </cell>
          <cell r="AK12">
            <v>4</v>
          </cell>
          <cell r="AL12">
            <v>6</v>
          </cell>
          <cell r="AM12">
            <v>5.35</v>
          </cell>
          <cell r="AN12">
            <v>6.35</v>
          </cell>
          <cell r="AO12">
            <v>6.62</v>
          </cell>
          <cell r="AP12">
            <v>6.97</v>
          </cell>
          <cell r="AQ12">
            <v>4</v>
          </cell>
          <cell r="AR12">
            <v>8</v>
          </cell>
          <cell r="AS12">
            <v>6.35</v>
          </cell>
          <cell r="AT12">
            <v>7.08</v>
          </cell>
          <cell r="AU12">
            <v>6</v>
          </cell>
          <cell r="AV12">
            <v>8</v>
          </cell>
          <cell r="AW12">
            <v>6.32</v>
          </cell>
          <cell r="AX12">
            <v>7.16</v>
          </cell>
          <cell r="AY12">
            <v>8</v>
          </cell>
          <cell r="AZ12">
            <v>8</v>
          </cell>
          <cell r="BA12">
            <v>6</v>
          </cell>
          <cell r="BB12">
            <v>8</v>
          </cell>
          <cell r="BC12">
            <v>6.46</v>
          </cell>
          <cell r="BD12">
            <v>7.24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91000</v>
          </cell>
          <cell r="F14">
            <v>374814</v>
          </cell>
          <cell r="G14">
            <v>337000</v>
          </cell>
          <cell r="H14">
            <v>325401</v>
          </cell>
          <cell r="I14">
            <v>728000</v>
          </cell>
          <cell r="J14">
            <v>700215</v>
          </cell>
          <cell r="K14">
            <v>345000</v>
          </cell>
          <cell r="L14">
            <v>333419</v>
          </cell>
          <cell r="M14">
            <v>1073000</v>
          </cell>
          <cell r="N14">
            <v>1033634</v>
          </cell>
          <cell r="O14">
            <v>303000</v>
          </cell>
          <cell r="P14">
            <v>296058</v>
          </cell>
          <cell r="Q14">
            <v>1376000</v>
          </cell>
          <cell r="R14">
            <v>1329692</v>
          </cell>
          <cell r="S14">
            <v>398000</v>
          </cell>
          <cell r="T14">
            <v>447430</v>
          </cell>
          <cell r="U14">
            <v>1774000</v>
          </cell>
          <cell r="V14">
            <v>1777122</v>
          </cell>
          <cell r="W14">
            <v>387000</v>
          </cell>
          <cell r="X14">
            <v>367214</v>
          </cell>
          <cell r="Y14">
            <v>1088000</v>
          </cell>
          <cell r="Z14">
            <v>1110702</v>
          </cell>
          <cell r="AA14">
            <v>2161000</v>
          </cell>
          <cell r="AB14">
            <v>2144336</v>
          </cell>
          <cell r="AC14">
            <v>284000</v>
          </cell>
          <cell r="AD14">
            <v>371521</v>
          </cell>
          <cell r="AE14">
            <v>2445000</v>
          </cell>
          <cell r="AF14">
            <v>2515857</v>
          </cell>
          <cell r="AG14">
            <v>271000</v>
          </cell>
          <cell r="AH14">
            <v>363844</v>
          </cell>
          <cell r="AI14">
            <v>2716000</v>
          </cell>
          <cell r="AJ14">
            <v>2879701</v>
          </cell>
          <cell r="AK14">
            <v>274000</v>
          </cell>
          <cell r="AL14">
            <v>379638</v>
          </cell>
          <cell r="AM14">
            <v>829000</v>
          </cell>
          <cell r="AN14">
            <v>1115003</v>
          </cell>
          <cell r="AO14">
            <v>2990000</v>
          </cell>
          <cell r="AP14">
            <v>3259339</v>
          </cell>
          <cell r="AQ14">
            <v>317000</v>
          </cell>
          <cell r="AR14">
            <v>457906</v>
          </cell>
          <cell r="AS14">
            <v>3307000</v>
          </cell>
          <cell r="AT14">
            <v>3717245</v>
          </cell>
          <cell r="AU14">
            <v>362000</v>
          </cell>
          <cell r="AV14">
            <v>496335</v>
          </cell>
          <cell r="AW14">
            <v>3669000</v>
          </cell>
          <cell r="AX14">
            <v>4213580</v>
          </cell>
          <cell r="AY14">
            <v>397000</v>
          </cell>
          <cell r="AZ14">
            <v>474900</v>
          </cell>
          <cell r="BA14">
            <v>1076000</v>
          </cell>
          <cell r="BB14">
            <v>1429141</v>
          </cell>
          <cell r="BC14">
            <v>4066000</v>
          </cell>
          <cell r="BD14">
            <v>468848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46000</v>
          </cell>
          <cell r="F15">
            <v>343963</v>
          </cell>
          <cell r="G15">
            <v>299000</v>
          </cell>
          <cell r="H15">
            <v>302718</v>
          </cell>
          <cell r="I15">
            <v>645000</v>
          </cell>
          <cell r="J15">
            <v>646681</v>
          </cell>
          <cell r="K15">
            <v>315000</v>
          </cell>
          <cell r="L15">
            <v>303194</v>
          </cell>
          <cell r="M15">
            <v>960000</v>
          </cell>
          <cell r="N15">
            <v>949875</v>
          </cell>
          <cell r="O15">
            <v>267000</v>
          </cell>
          <cell r="P15">
            <v>255568</v>
          </cell>
          <cell r="Q15">
            <v>1227000</v>
          </cell>
          <cell r="R15">
            <v>1205443</v>
          </cell>
          <cell r="S15">
            <v>368000</v>
          </cell>
          <cell r="T15">
            <v>419560</v>
          </cell>
          <cell r="U15">
            <v>1595000</v>
          </cell>
          <cell r="V15">
            <v>1625003</v>
          </cell>
          <cell r="W15">
            <v>353000</v>
          </cell>
          <cell r="X15">
            <v>340968</v>
          </cell>
          <cell r="Y15">
            <v>988000</v>
          </cell>
          <cell r="Z15">
            <v>1016096</v>
          </cell>
          <cell r="AA15">
            <v>1948000</v>
          </cell>
          <cell r="AB15">
            <v>1965971</v>
          </cell>
          <cell r="AC15">
            <v>250000</v>
          </cell>
          <cell r="AD15">
            <v>346545</v>
          </cell>
          <cell r="AE15">
            <v>2198000</v>
          </cell>
          <cell r="AF15">
            <v>2312516</v>
          </cell>
          <cell r="AG15">
            <v>235000</v>
          </cell>
          <cell r="AH15">
            <v>339630</v>
          </cell>
          <cell r="AI15">
            <v>2433000</v>
          </cell>
          <cell r="AJ15">
            <v>2652146</v>
          </cell>
          <cell r="AK15">
            <v>235000</v>
          </cell>
          <cell r="AL15">
            <v>354834</v>
          </cell>
          <cell r="AM15">
            <v>720000</v>
          </cell>
          <cell r="AN15">
            <v>1041009</v>
          </cell>
          <cell r="AO15">
            <v>2668000</v>
          </cell>
          <cell r="AP15">
            <v>3006980</v>
          </cell>
          <cell r="AQ15">
            <v>282000</v>
          </cell>
          <cell r="AR15">
            <v>441229</v>
          </cell>
          <cell r="AS15">
            <v>2950000</v>
          </cell>
          <cell r="AT15">
            <v>3448209</v>
          </cell>
          <cell r="AU15">
            <v>323000</v>
          </cell>
          <cell r="AV15">
            <v>461708</v>
          </cell>
          <cell r="AW15">
            <v>3273000</v>
          </cell>
          <cell r="AX15">
            <v>3909917</v>
          </cell>
          <cell r="AY15">
            <v>355000</v>
          </cell>
          <cell r="AZ15">
            <v>434549</v>
          </cell>
          <cell r="BA15">
            <v>960000</v>
          </cell>
          <cell r="BB15">
            <v>1337486</v>
          </cell>
          <cell r="BC15">
            <v>3628000</v>
          </cell>
          <cell r="BD15">
            <v>4344466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21000</v>
          </cell>
          <cell r="F16">
            <v>220757</v>
          </cell>
          <cell r="G16">
            <v>199000</v>
          </cell>
          <cell r="H16">
            <v>175636</v>
          </cell>
          <cell r="I16">
            <v>420000</v>
          </cell>
          <cell r="J16">
            <v>396393</v>
          </cell>
          <cell r="K16">
            <v>215000</v>
          </cell>
          <cell r="L16">
            <v>165677</v>
          </cell>
          <cell r="M16">
            <v>635000</v>
          </cell>
          <cell r="N16">
            <v>562070</v>
          </cell>
          <cell r="O16">
            <v>182000</v>
          </cell>
          <cell r="P16">
            <v>136336</v>
          </cell>
          <cell r="Q16">
            <v>817000</v>
          </cell>
          <cell r="R16">
            <v>698406</v>
          </cell>
          <cell r="S16">
            <v>313000</v>
          </cell>
          <cell r="T16">
            <v>355499</v>
          </cell>
          <cell r="U16">
            <v>1130000</v>
          </cell>
          <cell r="V16">
            <v>1053905</v>
          </cell>
          <cell r="W16">
            <v>335000</v>
          </cell>
          <cell r="X16">
            <v>330168</v>
          </cell>
          <cell r="Y16">
            <v>830000</v>
          </cell>
          <cell r="Z16">
            <v>822003</v>
          </cell>
          <cell r="AA16">
            <v>1465000</v>
          </cell>
          <cell r="AB16">
            <v>1384073</v>
          </cell>
          <cell r="AC16">
            <v>220000</v>
          </cell>
          <cell r="AD16">
            <v>318030</v>
          </cell>
          <cell r="AE16">
            <v>1685000</v>
          </cell>
          <cell r="AF16">
            <v>1702103</v>
          </cell>
          <cell r="AG16">
            <v>205000</v>
          </cell>
          <cell r="AH16">
            <v>312248</v>
          </cell>
          <cell r="AI16">
            <v>1890000</v>
          </cell>
          <cell r="AJ16">
            <v>2014351</v>
          </cell>
          <cell r="AK16">
            <v>190000</v>
          </cell>
          <cell r="AL16">
            <v>327119</v>
          </cell>
          <cell r="AM16">
            <v>615000</v>
          </cell>
          <cell r="AN16">
            <v>957397</v>
          </cell>
          <cell r="AO16">
            <v>2080000</v>
          </cell>
          <cell r="AP16">
            <v>2341470</v>
          </cell>
          <cell r="AQ16">
            <v>212000</v>
          </cell>
          <cell r="AR16">
            <v>354172</v>
          </cell>
          <cell r="AS16">
            <v>2292000</v>
          </cell>
          <cell r="AT16">
            <v>2695642</v>
          </cell>
          <cell r="AU16">
            <v>233000</v>
          </cell>
          <cell r="AV16">
            <v>354199</v>
          </cell>
          <cell r="AW16">
            <v>2525000</v>
          </cell>
          <cell r="AX16">
            <v>3049841</v>
          </cell>
          <cell r="AY16">
            <v>245000</v>
          </cell>
          <cell r="AZ16">
            <v>315164</v>
          </cell>
          <cell r="BA16">
            <v>690000</v>
          </cell>
          <cell r="BB16">
            <v>1023535</v>
          </cell>
          <cell r="BC16">
            <v>2770000</v>
          </cell>
          <cell r="BD16">
            <v>3365005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16000</v>
          </cell>
          <cell r="F17">
            <v>9520</v>
          </cell>
          <cell r="G17">
            <v>13000</v>
          </cell>
          <cell r="H17">
            <v>8216</v>
          </cell>
          <cell r="I17">
            <v>29000</v>
          </cell>
          <cell r="J17">
            <v>17736</v>
          </cell>
          <cell r="K17">
            <v>10000</v>
          </cell>
          <cell r="L17">
            <v>8787</v>
          </cell>
          <cell r="M17">
            <v>39000</v>
          </cell>
          <cell r="N17">
            <v>26523</v>
          </cell>
          <cell r="O17">
            <v>10000</v>
          </cell>
          <cell r="P17">
            <v>11934</v>
          </cell>
          <cell r="Q17">
            <v>49000</v>
          </cell>
          <cell r="R17">
            <v>38457</v>
          </cell>
          <cell r="S17">
            <v>30000</v>
          </cell>
          <cell r="T17">
            <v>28409</v>
          </cell>
          <cell r="U17">
            <v>79000</v>
          </cell>
          <cell r="V17">
            <v>66866</v>
          </cell>
          <cell r="W17">
            <v>28000</v>
          </cell>
          <cell r="X17">
            <v>32010</v>
          </cell>
          <cell r="Y17">
            <v>68000</v>
          </cell>
          <cell r="Z17">
            <v>72353</v>
          </cell>
          <cell r="AA17">
            <v>107000</v>
          </cell>
          <cell r="AB17">
            <v>98876</v>
          </cell>
          <cell r="AC17">
            <v>15000</v>
          </cell>
          <cell r="AD17">
            <v>37003</v>
          </cell>
          <cell r="AE17">
            <v>122000</v>
          </cell>
          <cell r="AF17">
            <v>135879</v>
          </cell>
          <cell r="AG17">
            <v>14000</v>
          </cell>
          <cell r="AH17">
            <v>33754</v>
          </cell>
          <cell r="AI17">
            <v>136000</v>
          </cell>
          <cell r="AJ17">
            <v>169633</v>
          </cell>
          <cell r="AK17">
            <v>14000</v>
          </cell>
          <cell r="AL17">
            <v>32299</v>
          </cell>
          <cell r="AM17">
            <v>43000</v>
          </cell>
          <cell r="AN17">
            <v>103056</v>
          </cell>
          <cell r="AO17">
            <v>150000</v>
          </cell>
          <cell r="AP17">
            <v>201932</v>
          </cell>
          <cell r="AQ17">
            <v>11000</v>
          </cell>
          <cell r="AR17">
            <v>26456</v>
          </cell>
          <cell r="AS17">
            <v>161000</v>
          </cell>
          <cell r="AT17">
            <v>228388</v>
          </cell>
          <cell r="AU17">
            <v>11000</v>
          </cell>
          <cell r="AV17">
            <v>27130</v>
          </cell>
          <cell r="AW17">
            <v>172000</v>
          </cell>
          <cell r="AX17">
            <v>255518</v>
          </cell>
          <cell r="AY17">
            <v>12000</v>
          </cell>
          <cell r="AZ17">
            <v>20950</v>
          </cell>
          <cell r="BA17">
            <v>34000</v>
          </cell>
          <cell r="BB17">
            <v>74536</v>
          </cell>
          <cell r="BC17">
            <v>184000</v>
          </cell>
          <cell r="BD17">
            <v>276468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23000</v>
          </cell>
          <cell r="F18">
            <v>116464</v>
          </cell>
          <cell r="G18">
            <v>110000</v>
          </cell>
          <cell r="H18">
            <v>91658</v>
          </cell>
          <cell r="I18">
            <v>233000</v>
          </cell>
          <cell r="J18">
            <v>208122</v>
          </cell>
          <cell r="K18">
            <v>122000</v>
          </cell>
          <cell r="L18">
            <v>91722</v>
          </cell>
          <cell r="M18">
            <v>355000</v>
          </cell>
          <cell r="N18">
            <v>299844</v>
          </cell>
          <cell r="O18">
            <v>95000</v>
          </cell>
          <cell r="P18">
            <v>77074</v>
          </cell>
          <cell r="Q18">
            <v>450000</v>
          </cell>
          <cell r="R18">
            <v>376918</v>
          </cell>
          <cell r="S18">
            <v>134000</v>
          </cell>
          <cell r="T18">
            <v>137254</v>
          </cell>
          <cell r="U18">
            <v>584000</v>
          </cell>
          <cell r="V18">
            <v>514172</v>
          </cell>
          <cell r="W18">
            <v>139000</v>
          </cell>
          <cell r="X18">
            <v>115208</v>
          </cell>
          <cell r="Y18">
            <v>368000</v>
          </cell>
          <cell r="Z18">
            <v>329536</v>
          </cell>
          <cell r="AA18">
            <v>723000</v>
          </cell>
          <cell r="AB18">
            <v>629380</v>
          </cell>
          <cell r="AC18">
            <v>86000</v>
          </cell>
          <cell r="AD18">
            <v>109221</v>
          </cell>
          <cell r="AE18">
            <v>809000</v>
          </cell>
          <cell r="AF18">
            <v>738601</v>
          </cell>
          <cell r="AG18">
            <v>86000</v>
          </cell>
          <cell r="AH18">
            <v>114197</v>
          </cell>
          <cell r="AI18">
            <v>895000</v>
          </cell>
          <cell r="AJ18">
            <v>852798</v>
          </cell>
          <cell r="AK18">
            <v>84000</v>
          </cell>
          <cell r="AL18">
            <v>130134</v>
          </cell>
          <cell r="AM18">
            <v>256000</v>
          </cell>
          <cell r="AN18">
            <v>353552</v>
          </cell>
          <cell r="AO18">
            <v>979000</v>
          </cell>
          <cell r="AP18">
            <v>982932</v>
          </cell>
          <cell r="AQ18">
            <v>94000</v>
          </cell>
          <cell r="AR18">
            <v>136568</v>
          </cell>
          <cell r="AS18">
            <v>1073000</v>
          </cell>
          <cell r="AT18">
            <v>1119500</v>
          </cell>
          <cell r="AU18">
            <v>110000</v>
          </cell>
          <cell r="AV18">
            <v>134651</v>
          </cell>
          <cell r="AW18">
            <v>1183000</v>
          </cell>
          <cell r="AX18">
            <v>1254151</v>
          </cell>
          <cell r="AY18">
            <v>125000</v>
          </cell>
          <cell r="AZ18">
            <v>145633</v>
          </cell>
          <cell r="BA18">
            <v>329000</v>
          </cell>
          <cell r="BB18">
            <v>416852</v>
          </cell>
          <cell r="BC18">
            <v>1308000</v>
          </cell>
          <cell r="BD18">
            <v>1399784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79000</v>
          </cell>
          <cell r="F19">
            <v>90917</v>
          </cell>
          <cell r="G19">
            <v>73000</v>
          </cell>
          <cell r="H19">
            <v>72099</v>
          </cell>
          <cell r="I19">
            <v>152000</v>
          </cell>
          <cell r="J19">
            <v>163016</v>
          </cell>
          <cell r="K19">
            <v>80000</v>
          </cell>
          <cell r="L19">
            <v>60910</v>
          </cell>
          <cell r="M19">
            <v>232000</v>
          </cell>
          <cell r="N19">
            <v>223926</v>
          </cell>
          <cell r="O19">
            <v>73000</v>
          </cell>
          <cell r="P19">
            <v>43375</v>
          </cell>
          <cell r="Q19">
            <v>305000</v>
          </cell>
          <cell r="R19">
            <v>267301</v>
          </cell>
          <cell r="S19">
            <v>145000</v>
          </cell>
          <cell r="T19">
            <v>184421</v>
          </cell>
          <cell r="U19">
            <v>450000</v>
          </cell>
          <cell r="V19">
            <v>451722</v>
          </cell>
          <cell r="W19">
            <v>164000</v>
          </cell>
          <cell r="X19">
            <v>177285</v>
          </cell>
          <cell r="Y19">
            <v>382000</v>
          </cell>
          <cell r="Z19">
            <v>405081</v>
          </cell>
          <cell r="AA19">
            <v>614000</v>
          </cell>
          <cell r="AB19">
            <v>629007</v>
          </cell>
          <cell r="AC19">
            <v>115000</v>
          </cell>
          <cell r="AD19">
            <v>166867</v>
          </cell>
          <cell r="AE19">
            <v>729000</v>
          </cell>
          <cell r="AF19">
            <v>795874</v>
          </cell>
          <cell r="AG19">
            <v>102000</v>
          </cell>
          <cell r="AH19">
            <v>160818</v>
          </cell>
          <cell r="AI19">
            <v>831000</v>
          </cell>
          <cell r="AJ19">
            <v>956692</v>
          </cell>
          <cell r="AK19">
            <v>88000</v>
          </cell>
          <cell r="AL19">
            <v>160590</v>
          </cell>
          <cell r="AM19">
            <v>305000</v>
          </cell>
          <cell r="AN19">
            <v>488275</v>
          </cell>
          <cell r="AO19">
            <v>919000</v>
          </cell>
          <cell r="AP19">
            <v>1117282</v>
          </cell>
          <cell r="AQ19">
            <v>103000</v>
          </cell>
          <cell r="AR19">
            <v>186327</v>
          </cell>
          <cell r="AS19">
            <v>1022000</v>
          </cell>
          <cell r="AT19">
            <v>1303609</v>
          </cell>
          <cell r="AU19">
            <v>108000</v>
          </cell>
          <cell r="AV19">
            <v>186615</v>
          </cell>
          <cell r="AW19">
            <v>1130000</v>
          </cell>
          <cell r="AX19">
            <v>1490224</v>
          </cell>
          <cell r="AY19">
            <v>104000</v>
          </cell>
          <cell r="AZ19">
            <v>142973</v>
          </cell>
          <cell r="BA19">
            <v>315000</v>
          </cell>
          <cell r="BB19">
            <v>515915</v>
          </cell>
          <cell r="BC19">
            <v>1234000</v>
          </cell>
          <cell r="BD19">
            <v>1633197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3856</v>
          </cell>
          <cell r="G20">
            <v>3000</v>
          </cell>
          <cell r="H20">
            <v>3663</v>
          </cell>
          <cell r="I20">
            <v>6000</v>
          </cell>
          <cell r="J20">
            <v>7519</v>
          </cell>
          <cell r="K20">
            <v>3000</v>
          </cell>
          <cell r="L20">
            <v>4258</v>
          </cell>
          <cell r="M20">
            <v>9000</v>
          </cell>
          <cell r="N20">
            <v>11777</v>
          </cell>
          <cell r="O20">
            <v>4000</v>
          </cell>
          <cell r="P20">
            <v>3953</v>
          </cell>
          <cell r="Q20">
            <v>13000</v>
          </cell>
          <cell r="R20">
            <v>15730</v>
          </cell>
          <cell r="S20">
            <v>4000</v>
          </cell>
          <cell r="T20">
            <v>5415</v>
          </cell>
          <cell r="U20">
            <v>17000</v>
          </cell>
          <cell r="V20">
            <v>21145</v>
          </cell>
          <cell r="W20">
            <v>4000</v>
          </cell>
          <cell r="X20">
            <v>5665</v>
          </cell>
          <cell r="Y20">
            <v>12000</v>
          </cell>
          <cell r="Z20">
            <v>15033</v>
          </cell>
          <cell r="AA20">
            <v>21000</v>
          </cell>
          <cell r="AB20">
            <v>26810</v>
          </cell>
          <cell r="AC20">
            <v>4000</v>
          </cell>
          <cell r="AD20">
            <v>4939</v>
          </cell>
          <cell r="AE20">
            <v>25000</v>
          </cell>
          <cell r="AF20">
            <v>31749</v>
          </cell>
          <cell r="AG20">
            <v>3000</v>
          </cell>
          <cell r="AH20">
            <v>3479</v>
          </cell>
          <cell r="AI20">
            <v>28000</v>
          </cell>
          <cell r="AJ20">
            <v>35228</v>
          </cell>
          <cell r="AK20">
            <v>4000</v>
          </cell>
          <cell r="AL20">
            <v>4096</v>
          </cell>
          <cell r="AM20">
            <v>11000</v>
          </cell>
          <cell r="AN20">
            <v>12514</v>
          </cell>
          <cell r="AO20">
            <v>32000</v>
          </cell>
          <cell r="AP20">
            <v>39324</v>
          </cell>
          <cell r="AQ20">
            <v>4000</v>
          </cell>
          <cell r="AR20">
            <v>4821</v>
          </cell>
          <cell r="AS20">
            <v>36000</v>
          </cell>
          <cell r="AT20">
            <v>44145</v>
          </cell>
          <cell r="AU20">
            <v>4000</v>
          </cell>
          <cell r="AV20">
            <v>5803</v>
          </cell>
          <cell r="AW20">
            <v>40000</v>
          </cell>
          <cell r="AX20">
            <v>49948</v>
          </cell>
          <cell r="AY20">
            <v>4000</v>
          </cell>
          <cell r="AZ20">
            <v>5608</v>
          </cell>
          <cell r="BA20">
            <v>12000</v>
          </cell>
          <cell r="BB20">
            <v>16232</v>
          </cell>
          <cell r="BC20">
            <v>44000</v>
          </cell>
          <cell r="BD20">
            <v>55556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  <cell r="E21">
            <v>109.95024875621891</v>
          </cell>
          <cell r="F21">
            <v>87.077446177391749</v>
          </cell>
          <cell r="G21">
            <v>112.42937853107344</v>
          </cell>
          <cell r="H21">
            <v>85.304917141025399</v>
          </cell>
          <cell r="I21">
            <v>111.11111111111111</v>
          </cell>
          <cell r="J21">
            <v>86.283058705731264</v>
          </cell>
          <cell r="K21">
            <v>121.46892655367232</v>
          </cell>
          <cell r="L21">
            <v>68.371162099702872</v>
          </cell>
          <cell r="M21">
            <v>114.41441441441442</v>
          </cell>
          <cell r="N21">
            <v>80.0977583971043</v>
          </cell>
          <cell r="O21">
            <v>95.78947368421052</v>
          </cell>
          <cell r="P21">
            <v>57.396656464575443</v>
          </cell>
          <cell r="Q21">
            <v>109.66442953020135</v>
          </cell>
          <cell r="R21">
            <v>74.356809541097647</v>
          </cell>
          <cell r="S21">
            <v>100.32051282051282</v>
          </cell>
          <cell r="T21">
            <v>96.640805097646904</v>
          </cell>
          <cell r="U21">
            <v>106.90633869441817</v>
          </cell>
          <cell r="V21">
            <v>80.628083594531176</v>
          </cell>
          <cell r="W21">
            <v>107.02875399361022</v>
          </cell>
          <cell r="X21">
            <v>93.78547121682962</v>
          </cell>
          <cell r="Y21">
            <v>101.840490797546</v>
          </cell>
          <cell r="Z21">
            <v>85.854705541368347</v>
          </cell>
          <cell r="AA21">
            <v>106.93430656934306</v>
          </cell>
          <cell r="AB21">
            <v>83.419852757260429</v>
          </cell>
          <cell r="AC21">
            <v>83.018867924528308</v>
          </cell>
          <cell r="AD21">
            <v>103.67320593815401</v>
          </cell>
          <cell r="AE21">
            <v>103.05810397553516</v>
          </cell>
          <cell r="AF21">
            <v>86.580173119347776</v>
          </cell>
          <cell r="AG21">
            <v>88.744588744588754</v>
          </cell>
          <cell r="AH21">
            <v>144.7710539492962</v>
          </cell>
          <cell r="AI21">
            <v>101.28617363344053</v>
          </cell>
          <cell r="AJ21">
            <v>92.333188639037843</v>
          </cell>
          <cell r="AK21">
            <v>84.821428571428569</v>
          </cell>
          <cell r="AL21">
            <v>173.82102416136627</v>
          </cell>
          <cell r="AM21">
            <v>85.416666666666657</v>
          </cell>
          <cell r="AN21">
            <v>134.72339683017677</v>
          </cell>
          <cell r="AO21">
            <v>99.52153110047847</v>
          </cell>
          <cell r="AP21">
            <v>98.804373695039757</v>
          </cell>
          <cell r="AQ21">
            <v>86.885245901639337</v>
          </cell>
          <cell r="AR21">
            <v>161.99162077608443</v>
          </cell>
          <cell r="AS21">
            <v>98.200514138817482</v>
          </cell>
          <cell r="AT21">
            <v>104.14156789417564</v>
          </cell>
          <cell r="AU21">
            <v>100</v>
          </cell>
          <cell r="AV21">
            <v>161.3177814415711</v>
          </cell>
          <cell r="AW21">
            <v>98.36384885079859</v>
          </cell>
          <cell r="AX21">
            <v>108.61233914742347</v>
          </cell>
          <cell r="AY21">
            <v>105.15021459227466</v>
          </cell>
          <cell r="AZ21">
            <v>138.77090937911419</v>
          </cell>
          <cell r="BA21">
            <v>97.183098591549296</v>
          </cell>
          <cell r="BB21">
            <v>153.84262745504748</v>
          </cell>
          <cell r="BC21">
            <v>98.928571428571431</v>
          </cell>
          <cell r="BD21">
            <v>110.86903733859354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25000</v>
          </cell>
          <cell r="F22">
            <v>123206</v>
          </cell>
          <cell r="G22">
            <v>100000</v>
          </cell>
          <cell r="H22">
            <v>127082</v>
          </cell>
          <cell r="I22">
            <v>225000</v>
          </cell>
          <cell r="J22">
            <v>250288</v>
          </cell>
          <cell r="K22">
            <v>100000</v>
          </cell>
          <cell r="L22">
            <v>137517</v>
          </cell>
          <cell r="M22">
            <v>325000</v>
          </cell>
          <cell r="N22">
            <v>387805</v>
          </cell>
          <cell r="O22">
            <v>85000</v>
          </cell>
          <cell r="P22">
            <v>119232</v>
          </cell>
          <cell r="Q22">
            <v>410000</v>
          </cell>
          <cell r="R22">
            <v>507037</v>
          </cell>
          <cell r="S22">
            <v>55000</v>
          </cell>
          <cell r="T22">
            <v>64061</v>
          </cell>
          <cell r="U22">
            <v>465000</v>
          </cell>
          <cell r="V22">
            <v>571098</v>
          </cell>
          <cell r="W22">
            <v>18000</v>
          </cell>
          <cell r="X22">
            <v>10800</v>
          </cell>
          <cell r="Y22">
            <v>158000</v>
          </cell>
          <cell r="Z22">
            <v>194093</v>
          </cell>
          <cell r="AA22">
            <v>483000</v>
          </cell>
          <cell r="AB22">
            <v>581898</v>
          </cell>
          <cell r="AC22">
            <v>30000</v>
          </cell>
          <cell r="AD22">
            <v>28515</v>
          </cell>
          <cell r="AE22">
            <v>513000</v>
          </cell>
          <cell r="AF22">
            <v>610413</v>
          </cell>
          <cell r="AG22">
            <v>30000</v>
          </cell>
          <cell r="AH22">
            <v>27382</v>
          </cell>
          <cell r="AI22">
            <v>543000</v>
          </cell>
          <cell r="AJ22">
            <v>637795</v>
          </cell>
          <cell r="AK22">
            <v>45000</v>
          </cell>
          <cell r="AL22">
            <v>27715</v>
          </cell>
          <cell r="AM22">
            <v>105000</v>
          </cell>
          <cell r="AN22">
            <v>83612</v>
          </cell>
          <cell r="AO22">
            <v>588000</v>
          </cell>
          <cell r="AP22">
            <v>665510</v>
          </cell>
          <cell r="AQ22">
            <v>70000</v>
          </cell>
          <cell r="AR22">
            <v>87057</v>
          </cell>
          <cell r="AS22">
            <v>658000</v>
          </cell>
          <cell r="AT22">
            <v>752567</v>
          </cell>
          <cell r="AU22">
            <v>90000</v>
          </cell>
          <cell r="AV22">
            <v>107509</v>
          </cell>
          <cell r="AW22">
            <v>748000</v>
          </cell>
          <cell r="AX22">
            <v>860076</v>
          </cell>
          <cell r="AY22">
            <v>110000</v>
          </cell>
          <cell r="AZ22">
            <v>119385</v>
          </cell>
          <cell r="BA22">
            <v>270000</v>
          </cell>
          <cell r="BB22">
            <v>313951</v>
          </cell>
          <cell r="BC22">
            <v>858000</v>
          </cell>
          <cell r="BD22">
            <v>979461</v>
          </cell>
        </row>
        <row r="23">
          <cell r="A23">
            <v>23</v>
          </cell>
          <cell r="C23" t="str">
            <v>% к предидущему году</v>
          </cell>
          <cell r="E23">
            <v>113.63636363636364</v>
          </cell>
          <cell r="F23">
            <v>98.419925869120647</v>
          </cell>
          <cell r="G23">
            <v>105.26315789473684</v>
          </cell>
          <cell r="H23">
            <v>128.29697232794564</v>
          </cell>
          <cell r="I23">
            <v>109.75609756097562</v>
          </cell>
          <cell r="J23">
            <v>111.61761885861834</v>
          </cell>
          <cell r="K23">
            <v>111.11111111111111</v>
          </cell>
          <cell r="L23">
            <v>135.57823129251702</v>
          </cell>
          <cell r="M23">
            <v>110.16949152542372</v>
          </cell>
          <cell r="N23">
            <v>119.08022612054646</v>
          </cell>
          <cell r="O23">
            <v>113.33333333333333</v>
          </cell>
          <cell r="P23">
            <v>143.0824063073766</v>
          </cell>
          <cell r="Q23">
            <v>110.81081081081081</v>
          </cell>
          <cell r="R23">
            <v>123.97053286324137</v>
          </cell>
          <cell r="S23">
            <v>100</v>
          </cell>
          <cell r="T23">
            <v>113.50685708210779</v>
          </cell>
          <cell r="U23">
            <v>109.41176470588236</v>
          </cell>
          <cell r="V23">
            <v>122.70172483434887</v>
          </cell>
          <cell r="W23">
            <v>72</v>
          </cell>
          <cell r="X23">
            <v>61.32879045996593</v>
          </cell>
          <cell r="Y23">
            <v>101.93548387096773</v>
          </cell>
          <cell r="Z23">
            <v>123.32839832506244</v>
          </cell>
          <cell r="AA23">
            <v>107.33333333333333</v>
          </cell>
          <cell r="AB23">
            <v>120.46430360669585</v>
          </cell>
          <cell r="AC23">
            <v>100</v>
          </cell>
          <cell r="AD23">
            <v>107.41326703582325</v>
          </cell>
          <cell r="AE23">
            <v>106.87500000000001</v>
          </cell>
          <cell r="AF23">
            <v>119.78441619096023</v>
          </cell>
          <cell r="AG23">
            <v>100</v>
          </cell>
          <cell r="AH23">
            <v>98.966314876391507</v>
          </cell>
          <cell r="AI23">
            <v>106.47058823529412</v>
          </cell>
          <cell r="AJ23">
            <v>118.71232045504885</v>
          </cell>
          <cell r="AK23">
            <v>90</v>
          </cell>
          <cell r="AL23">
            <v>74.470657781599314</v>
          </cell>
          <cell r="AM23">
            <v>95.454545454545453</v>
          </cell>
          <cell r="AN23">
            <v>91.44819590729621</v>
          </cell>
          <cell r="AO23">
            <v>105</v>
          </cell>
          <cell r="AP23">
            <v>115.84623927502756</v>
          </cell>
          <cell r="AQ23">
            <v>104.4776119402985</v>
          </cell>
          <cell r="AR23">
            <v>96.982153599358327</v>
          </cell>
          <cell r="AS23">
            <v>104.94417862838917</v>
          </cell>
          <cell r="AT23">
            <v>113.29694102911134</v>
          </cell>
          <cell r="AU23">
            <v>118.42105263157893</v>
          </cell>
          <cell r="AV23">
            <v>99.298044684997549</v>
          </cell>
          <cell r="AW23">
            <v>106.40113798008535</v>
          </cell>
          <cell r="AX23">
            <v>111.33496955387101</v>
          </cell>
          <cell r="AY23">
            <v>134.14634146341464</v>
          </cell>
          <cell r="AZ23">
            <v>94.204213682632371</v>
          </cell>
          <cell r="BA23">
            <v>120</v>
          </cell>
          <cell r="BB23">
            <v>96.670207688636395</v>
          </cell>
          <cell r="BC23">
            <v>109.29936305732484</v>
          </cell>
          <cell r="BD23">
            <v>108.92073546386847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5000</v>
          </cell>
          <cell r="F24">
            <v>30851</v>
          </cell>
          <cell r="G24">
            <v>38000</v>
          </cell>
          <cell r="H24">
            <v>22683</v>
          </cell>
          <cell r="I24">
            <v>83000</v>
          </cell>
          <cell r="J24">
            <v>53534</v>
          </cell>
          <cell r="K24">
            <v>30000</v>
          </cell>
          <cell r="L24">
            <v>30225</v>
          </cell>
          <cell r="M24">
            <v>113000</v>
          </cell>
          <cell r="N24">
            <v>83759</v>
          </cell>
          <cell r="O24">
            <v>36000</v>
          </cell>
          <cell r="P24">
            <v>40490</v>
          </cell>
          <cell r="Q24">
            <v>149000</v>
          </cell>
          <cell r="R24">
            <v>124249</v>
          </cell>
          <cell r="S24">
            <v>30000</v>
          </cell>
          <cell r="T24">
            <v>27870</v>
          </cell>
          <cell r="U24">
            <v>179000</v>
          </cell>
          <cell r="V24">
            <v>152119</v>
          </cell>
          <cell r="W24">
            <v>34000</v>
          </cell>
          <cell r="X24">
            <v>26246</v>
          </cell>
          <cell r="Y24">
            <v>100000</v>
          </cell>
          <cell r="Z24">
            <v>94606</v>
          </cell>
          <cell r="AA24">
            <v>213000</v>
          </cell>
          <cell r="AB24">
            <v>178365</v>
          </cell>
          <cell r="AC24">
            <v>34000</v>
          </cell>
          <cell r="AD24">
            <v>24976</v>
          </cell>
          <cell r="AE24">
            <v>247000</v>
          </cell>
          <cell r="AF24">
            <v>203341</v>
          </cell>
          <cell r="AG24">
            <v>36000</v>
          </cell>
          <cell r="AH24">
            <v>24214</v>
          </cell>
          <cell r="AI24">
            <v>283000</v>
          </cell>
          <cell r="AJ24">
            <v>227555</v>
          </cell>
          <cell r="AK24">
            <v>39000</v>
          </cell>
          <cell r="AL24">
            <v>24804</v>
          </cell>
          <cell r="AM24">
            <v>109000</v>
          </cell>
          <cell r="AN24">
            <v>73994</v>
          </cell>
          <cell r="AO24">
            <v>322000</v>
          </cell>
          <cell r="AP24">
            <v>252359</v>
          </cell>
          <cell r="AQ24">
            <v>35000</v>
          </cell>
          <cell r="AR24">
            <v>16677</v>
          </cell>
          <cell r="AS24">
            <v>357000</v>
          </cell>
          <cell r="AT24">
            <v>269036</v>
          </cell>
          <cell r="AU24">
            <v>39000</v>
          </cell>
          <cell r="AV24">
            <v>34627</v>
          </cell>
          <cell r="AW24">
            <v>396000</v>
          </cell>
          <cell r="AX24">
            <v>303663</v>
          </cell>
          <cell r="AY24">
            <v>42000</v>
          </cell>
          <cell r="AZ24">
            <v>40351</v>
          </cell>
          <cell r="BA24">
            <v>116000</v>
          </cell>
          <cell r="BB24">
            <v>91655</v>
          </cell>
          <cell r="BC24">
            <v>438000</v>
          </cell>
          <cell r="BD24">
            <v>344014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5000</v>
          </cell>
          <cell r="F25">
            <v>19539</v>
          </cell>
          <cell r="G25">
            <v>38000</v>
          </cell>
          <cell r="H25">
            <v>17425</v>
          </cell>
          <cell r="I25">
            <v>83000</v>
          </cell>
          <cell r="J25">
            <v>36964</v>
          </cell>
          <cell r="K25">
            <v>30000</v>
          </cell>
          <cell r="L25">
            <v>17427</v>
          </cell>
          <cell r="M25">
            <v>113000</v>
          </cell>
          <cell r="N25">
            <v>54391</v>
          </cell>
          <cell r="O25">
            <v>36000</v>
          </cell>
          <cell r="P25">
            <v>18441</v>
          </cell>
          <cell r="Q25">
            <v>149000</v>
          </cell>
          <cell r="R25">
            <v>72832</v>
          </cell>
          <cell r="S25">
            <v>30000</v>
          </cell>
          <cell r="T25">
            <v>14466</v>
          </cell>
          <cell r="U25">
            <v>179000</v>
          </cell>
          <cell r="V25">
            <v>87298</v>
          </cell>
          <cell r="W25">
            <v>34000</v>
          </cell>
          <cell r="X25">
            <v>12905</v>
          </cell>
          <cell r="Y25">
            <v>100000</v>
          </cell>
          <cell r="Z25">
            <v>45812</v>
          </cell>
          <cell r="AA25">
            <v>213000</v>
          </cell>
          <cell r="AB25">
            <v>100203</v>
          </cell>
          <cell r="AC25">
            <v>34000</v>
          </cell>
          <cell r="AD25">
            <v>11057</v>
          </cell>
          <cell r="AE25">
            <v>247000</v>
          </cell>
          <cell r="AF25">
            <v>111260</v>
          </cell>
          <cell r="AG25">
            <v>36000</v>
          </cell>
          <cell r="AH25">
            <v>11416</v>
          </cell>
          <cell r="AI25">
            <v>283000</v>
          </cell>
          <cell r="AJ25">
            <v>122676</v>
          </cell>
          <cell r="AK25">
            <v>39000</v>
          </cell>
          <cell r="AL25">
            <v>12432</v>
          </cell>
          <cell r="AM25">
            <v>109000</v>
          </cell>
          <cell r="AN25">
            <v>34905</v>
          </cell>
          <cell r="AO25">
            <v>322000</v>
          </cell>
          <cell r="AP25">
            <v>135108</v>
          </cell>
          <cell r="AQ25">
            <v>35000</v>
          </cell>
          <cell r="AR25">
            <v>10503</v>
          </cell>
          <cell r="AS25">
            <v>357000</v>
          </cell>
          <cell r="AT25">
            <v>145611</v>
          </cell>
          <cell r="AU25">
            <v>39000</v>
          </cell>
          <cell r="AV25">
            <v>11941</v>
          </cell>
          <cell r="AW25">
            <v>396000</v>
          </cell>
          <cell r="AX25">
            <v>157552</v>
          </cell>
          <cell r="AY25">
            <v>42000</v>
          </cell>
          <cell r="AZ25">
            <v>17207</v>
          </cell>
          <cell r="BA25">
            <v>116000</v>
          </cell>
          <cell r="BB25">
            <v>39651</v>
          </cell>
          <cell r="BC25">
            <v>438000</v>
          </cell>
          <cell r="BD25">
            <v>174759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6190</v>
          </cell>
          <cell r="G26">
            <v>0</v>
          </cell>
          <cell r="H26">
            <v>25</v>
          </cell>
          <cell r="I26">
            <v>0</v>
          </cell>
          <cell r="J26">
            <v>6215</v>
          </cell>
          <cell r="K26">
            <v>0</v>
          </cell>
          <cell r="L26">
            <v>6661</v>
          </cell>
          <cell r="M26">
            <v>0</v>
          </cell>
          <cell r="N26">
            <v>12876</v>
          </cell>
          <cell r="P26">
            <v>17592</v>
          </cell>
          <cell r="Q26">
            <v>0</v>
          </cell>
          <cell r="R26">
            <v>30468</v>
          </cell>
          <cell r="T26">
            <v>9036</v>
          </cell>
          <cell r="U26">
            <v>0</v>
          </cell>
          <cell r="V26">
            <v>39504</v>
          </cell>
          <cell r="X26">
            <v>10521</v>
          </cell>
          <cell r="Y26">
            <v>0</v>
          </cell>
          <cell r="Z26">
            <v>37149</v>
          </cell>
          <cell r="AA26">
            <v>0</v>
          </cell>
          <cell r="AB26">
            <v>50025</v>
          </cell>
          <cell r="AD26">
            <v>10394</v>
          </cell>
          <cell r="AE26">
            <v>0</v>
          </cell>
          <cell r="AF26">
            <v>60419</v>
          </cell>
          <cell r="AH26">
            <v>10060</v>
          </cell>
          <cell r="AI26">
            <v>0</v>
          </cell>
          <cell r="AJ26">
            <v>70479</v>
          </cell>
          <cell r="AL26">
            <v>4466</v>
          </cell>
          <cell r="AM26">
            <v>0</v>
          </cell>
          <cell r="AN26">
            <v>24920</v>
          </cell>
          <cell r="AO26">
            <v>0</v>
          </cell>
          <cell r="AP26">
            <v>74945</v>
          </cell>
          <cell r="AR26">
            <v>5684</v>
          </cell>
          <cell r="AS26">
            <v>0</v>
          </cell>
          <cell r="AT26">
            <v>80629</v>
          </cell>
          <cell r="AV26">
            <v>16280</v>
          </cell>
          <cell r="AW26">
            <v>0</v>
          </cell>
          <cell r="AX26">
            <v>96909</v>
          </cell>
          <cell r="AZ26">
            <v>16785</v>
          </cell>
          <cell r="BA26">
            <v>0</v>
          </cell>
          <cell r="BB26">
            <v>38749</v>
          </cell>
          <cell r="BC26">
            <v>0</v>
          </cell>
          <cell r="BD26">
            <v>113694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5122</v>
          </cell>
          <cell r="G27">
            <v>0</v>
          </cell>
          <cell r="H27">
            <v>5233</v>
          </cell>
          <cell r="I27">
            <v>0</v>
          </cell>
          <cell r="J27">
            <v>10355</v>
          </cell>
          <cell r="K27">
            <v>0</v>
          </cell>
          <cell r="L27">
            <v>6137</v>
          </cell>
          <cell r="M27">
            <v>0</v>
          </cell>
          <cell r="N27">
            <v>16492</v>
          </cell>
          <cell r="P27">
            <v>4457</v>
          </cell>
          <cell r="Q27">
            <v>0</v>
          </cell>
          <cell r="R27">
            <v>20949</v>
          </cell>
          <cell r="T27">
            <v>4368</v>
          </cell>
          <cell r="U27">
            <v>0</v>
          </cell>
          <cell r="V27">
            <v>25317</v>
          </cell>
          <cell r="X27">
            <v>2820</v>
          </cell>
          <cell r="Y27">
            <v>0</v>
          </cell>
          <cell r="Z27">
            <v>11645</v>
          </cell>
          <cell r="AA27">
            <v>0</v>
          </cell>
          <cell r="AB27">
            <v>28137</v>
          </cell>
          <cell r="AD27">
            <v>3525</v>
          </cell>
          <cell r="AE27">
            <v>0</v>
          </cell>
          <cell r="AF27">
            <v>31662</v>
          </cell>
          <cell r="AH27">
            <v>2738</v>
          </cell>
          <cell r="AI27">
            <v>0</v>
          </cell>
          <cell r="AJ27">
            <v>34400</v>
          </cell>
          <cell r="AL27">
            <v>7906</v>
          </cell>
          <cell r="AM27">
            <v>0</v>
          </cell>
          <cell r="AN27">
            <v>14169</v>
          </cell>
          <cell r="AO27">
            <v>0</v>
          </cell>
          <cell r="AP27">
            <v>42306</v>
          </cell>
          <cell r="AR27">
            <v>490</v>
          </cell>
          <cell r="AS27">
            <v>0</v>
          </cell>
          <cell r="AT27">
            <v>42796</v>
          </cell>
          <cell r="AV27">
            <v>6406</v>
          </cell>
          <cell r="AW27">
            <v>0</v>
          </cell>
          <cell r="AX27">
            <v>49202</v>
          </cell>
          <cell r="AZ27">
            <v>6359</v>
          </cell>
          <cell r="BA27">
            <v>0</v>
          </cell>
          <cell r="BB27">
            <v>13255</v>
          </cell>
          <cell r="BC27">
            <v>0</v>
          </cell>
          <cell r="BD27">
            <v>55561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73000</v>
          </cell>
          <cell r="F28">
            <v>253510</v>
          </cell>
          <cell r="G28">
            <v>269000</v>
          </cell>
          <cell r="H28">
            <v>271041</v>
          </cell>
          <cell r="I28">
            <v>542000</v>
          </cell>
          <cell r="J28">
            <v>524551</v>
          </cell>
          <cell r="K28">
            <v>289000</v>
          </cell>
          <cell r="L28">
            <v>291200</v>
          </cell>
          <cell r="M28">
            <v>831000</v>
          </cell>
          <cell r="N28">
            <v>815751</v>
          </cell>
          <cell r="O28">
            <v>276000</v>
          </cell>
          <cell r="P28">
            <v>286010</v>
          </cell>
          <cell r="Q28">
            <v>1107000</v>
          </cell>
          <cell r="R28">
            <v>1101761</v>
          </cell>
          <cell r="S28">
            <v>146000</v>
          </cell>
          <cell r="T28">
            <v>73873</v>
          </cell>
          <cell r="U28">
            <v>1253000</v>
          </cell>
          <cell r="V28">
            <v>1175634</v>
          </cell>
          <cell r="W28">
            <v>124000</v>
          </cell>
          <cell r="X28">
            <v>141546</v>
          </cell>
          <cell r="Y28">
            <v>546000</v>
          </cell>
          <cell r="Z28">
            <v>501429</v>
          </cell>
          <cell r="AA28">
            <v>1377000</v>
          </cell>
          <cell r="AB28">
            <v>1317180</v>
          </cell>
          <cell r="AC28">
            <v>226000</v>
          </cell>
          <cell r="AD28">
            <v>141663</v>
          </cell>
          <cell r="AE28">
            <v>1603000</v>
          </cell>
          <cell r="AF28">
            <v>1458843</v>
          </cell>
          <cell r="AG28">
            <v>244000</v>
          </cell>
          <cell r="AH28">
            <v>138167</v>
          </cell>
          <cell r="AI28">
            <v>1847000</v>
          </cell>
          <cell r="AJ28">
            <v>1597010</v>
          </cell>
          <cell r="AK28">
            <v>268000</v>
          </cell>
          <cell r="AL28">
            <v>113777</v>
          </cell>
          <cell r="AM28">
            <v>738000</v>
          </cell>
          <cell r="AN28">
            <v>393607</v>
          </cell>
          <cell r="AO28">
            <v>2115000</v>
          </cell>
          <cell r="AP28">
            <v>1710787</v>
          </cell>
          <cell r="AQ28">
            <v>264000</v>
          </cell>
          <cell r="AR28">
            <v>101201</v>
          </cell>
          <cell r="AS28">
            <v>2379000</v>
          </cell>
          <cell r="AT28">
            <v>1811988</v>
          </cell>
          <cell r="AU28">
            <v>228000</v>
          </cell>
          <cell r="AV28">
            <v>115720</v>
          </cell>
          <cell r="AW28">
            <v>2607000</v>
          </cell>
          <cell r="AX28">
            <v>1927708</v>
          </cell>
          <cell r="AY28">
            <v>223000</v>
          </cell>
          <cell r="AZ28">
            <v>192061</v>
          </cell>
          <cell r="BA28">
            <v>715000</v>
          </cell>
          <cell r="BB28">
            <v>408982</v>
          </cell>
          <cell r="BC28">
            <v>2830000</v>
          </cell>
          <cell r="BD28">
            <v>2119769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199000</v>
          </cell>
          <cell r="F29">
            <v>246378</v>
          </cell>
          <cell r="G29">
            <v>78000</v>
          </cell>
          <cell r="H29">
            <v>199337</v>
          </cell>
          <cell r="I29">
            <v>277000</v>
          </cell>
          <cell r="J29">
            <v>445715</v>
          </cell>
          <cell r="K29">
            <v>1000</v>
          </cell>
          <cell r="L29">
            <v>206385</v>
          </cell>
          <cell r="M29">
            <v>278000</v>
          </cell>
          <cell r="N29">
            <v>652100</v>
          </cell>
          <cell r="O29">
            <v>76000</v>
          </cell>
          <cell r="P29">
            <v>259855</v>
          </cell>
          <cell r="Q29">
            <v>354000</v>
          </cell>
          <cell r="R29">
            <v>911955</v>
          </cell>
          <cell r="S29">
            <v>71000</v>
          </cell>
          <cell r="T29">
            <v>166277</v>
          </cell>
          <cell r="U29">
            <v>425000</v>
          </cell>
          <cell r="V29">
            <v>1078232</v>
          </cell>
          <cell r="W29">
            <v>113000</v>
          </cell>
          <cell r="X29">
            <v>275821</v>
          </cell>
          <cell r="Y29">
            <v>260000</v>
          </cell>
          <cell r="Z29">
            <v>701953</v>
          </cell>
          <cell r="AA29">
            <v>538000</v>
          </cell>
          <cell r="AB29">
            <v>1354053</v>
          </cell>
          <cell r="AC29">
            <v>169000</v>
          </cell>
          <cell r="AD29">
            <v>285794</v>
          </cell>
          <cell r="AE29">
            <v>707000</v>
          </cell>
          <cell r="AF29">
            <v>1639847</v>
          </cell>
          <cell r="AG29">
            <v>169000</v>
          </cell>
          <cell r="AH29">
            <v>301115</v>
          </cell>
          <cell r="AI29">
            <v>876000</v>
          </cell>
          <cell r="AJ29">
            <v>1940962</v>
          </cell>
          <cell r="AK29">
            <v>223000</v>
          </cell>
          <cell r="AL29">
            <v>266287</v>
          </cell>
          <cell r="AM29">
            <v>561000</v>
          </cell>
          <cell r="AN29">
            <v>853196</v>
          </cell>
          <cell r="AO29">
            <v>1099000</v>
          </cell>
          <cell r="AP29">
            <v>2207249</v>
          </cell>
          <cell r="AQ29">
            <v>183000</v>
          </cell>
          <cell r="AR29">
            <v>243777</v>
          </cell>
          <cell r="AS29">
            <v>1282000</v>
          </cell>
          <cell r="AT29">
            <v>2451026</v>
          </cell>
          <cell r="AU29">
            <v>276000</v>
          </cell>
          <cell r="AV29">
            <v>270604</v>
          </cell>
          <cell r="AW29">
            <v>1558000</v>
          </cell>
          <cell r="AX29">
            <v>2721630</v>
          </cell>
          <cell r="AY29">
            <v>255000</v>
          </cell>
          <cell r="AZ29">
            <v>321070</v>
          </cell>
          <cell r="BA29">
            <v>714000</v>
          </cell>
          <cell r="BB29">
            <v>835451</v>
          </cell>
          <cell r="BC29">
            <v>1813000</v>
          </cell>
          <cell r="BD29">
            <v>3042700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74000</v>
          </cell>
          <cell r="F30">
            <v>6619</v>
          </cell>
          <cell r="G30">
            <v>191000</v>
          </cell>
          <cell r="H30">
            <v>70727</v>
          </cell>
          <cell r="I30">
            <v>265000</v>
          </cell>
          <cell r="J30">
            <v>77346</v>
          </cell>
          <cell r="K30">
            <v>288000</v>
          </cell>
          <cell r="L30">
            <v>84551</v>
          </cell>
          <cell r="M30">
            <v>553000</v>
          </cell>
          <cell r="N30">
            <v>161897</v>
          </cell>
          <cell r="O30">
            <v>200000</v>
          </cell>
          <cell r="P30">
            <v>25483</v>
          </cell>
          <cell r="Q30">
            <v>753000</v>
          </cell>
          <cell r="R30">
            <v>187380</v>
          </cell>
          <cell r="S30">
            <v>75000</v>
          </cell>
          <cell r="T30">
            <v>-93111</v>
          </cell>
          <cell r="U30">
            <v>828000</v>
          </cell>
          <cell r="V30">
            <v>94269</v>
          </cell>
          <cell r="W30">
            <v>11000</v>
          </cell>
          <cell r="X30">
            <v>-135011</v>
          </cell>
          <cell r="Y30">
            <v>286000</v>
          </cell>
          <cell r="Z30">
            <v>-202639</v>
          </cell>
          <cell r="AA30">
            <v>839000</v>
          </cell>
          <cell r="AB30">
            <v>-40742</v>
          </cell>
          <cell r="AC30">
            <v>57000</v>
          </cell>
          <cell r="AD30">
            <v>-144442</v>
          </cell>
          <cell r="AE30">
            <v>896000</v>
          </cell>
          <cell r="AF30">
            <v>-185184</v>
          </cell>
          <cell r="AG30">
            <v>75000</v>
          </cell>
          <cell r="AH30">
            <v>-163584</v>
          </cell>
          <cell r="AI30">
            <v>971000</v>
          </cell>
          <cell r="AJ30">
            <v>-348768</v>
          </cell>
          <cell r="AK30">
            <v>45000</v>
          </cell>
          <cell r="AL30">
            <v>-153422</v>
          </cell>
          <cell r="AM30">
            <v>177000</v>
          </cell>
          <cell r="AN30">
            <v>-461448</v>
          </cell>
          <cell r="AO30">
            <v>1016000</v>
          </cell>
          <cell r="AP30">
            <v>-502190</v>
          </cell>
          <cell r="AQ30">
            <v>81000</v>
          </cell>
          <cell r="AR30">
            <v>-143355</v>
          </cell>
          <cell r="AS30">
            <v>1097000</v>
          </cell>
          <cell r="AT30">
            <v>-645545</v>
          </cell>
          <cell r="AU30">
            <v>-48000</v>
          </cell>
          <cell r="AV30">
            <v>-156378</v>
          </cell>
          <cell r="AW30">
            <v>1049000</v>
          </cell>
          <cell r="AX30">
            <v>-801923</v>
          </cell>
          <cell r="AY30">
            <v>-32000</v>
          </cell>
          <cell r="AZ30">
            <v>-130453</v>
          </cell>
          <cell r="BA30">
            <v>1000</v>
          </cell>
          <cell r="BB30">
            <v>-430186</v>
          </cell>
          <cell r="BC30">
            <v>1017000</v>
          </cell>
          <cell r="BD30">
            <v>-932376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513</v>
          </cell>
          <cell r="G31">
            <v>0</v>
          </cell>
          <cell r="H31">
            <v>977</v>
          </cell>
          <cell r="I31">
            <v>0</v>
          </cell>
          <cell r="J31">
            <v>1490</v>
          </cell>
          <cell r="K31">
            <v>0</v>
          </cell>
          <cell r="L31">
            <v>264</v>
          </cell>
          <cell r="M31">
            <v>0</v>
          </cell>
          <cell r="N31">
            <v>1754</v>
          </cell>
          <cell r="O31">
            <v>0</v>
          </cell>
          <cell r="P31">
            <v>672</v>
          </cell>
          <cell r="Q31">
            <v>0</v>
          </cell>
          <cell r="R31">
            <v>2426</v>
          </cell>
          <cell r="S31">
            <v>0</v>
          </cell>
          <cell r="T31">
            <v>707</v>
          </cell>
          <cell r="U31">
            <v>0</v>
          </cell>
          <cell r="V31">
            <v>3133</v>
          </cell>
          <cell r="W31">
            <v>0</v>
          </cell>
          <cell r="X31">
            <v>736</v>
          </cell>
          <cell r="Y31">
            <v>0</v>
          </cell>
          <cell r="Z31">
            <v>2115</v>
          </cell>
          <cell r="AA31">
            <v>0</v>
          </cell>
          <cell r="AB31">
            <v>3869</v>
          </cell>
          <cell r="AC31">
            <v>0</v>
          </cell>
          <cell r="AD31">
            <v>311</v>
          </cell>
          <cell r="AE31">
            <v>0</v>
          </cell>
          <cell r="AF31">
            <v>4180</v>
          </cell>
          <cell r="AG31">
            <v>0</v>
          </cell>
          <cell r="AH31">
            <v>636</v>
          </cell>
          <cell r="AI31">
            <v>0</v>
          </cell>
          <cell r="AJ31">
            <v>4816</v>
          </cell>
          <cell r="AK31">
            <v>0</v>
          </cell>
          <cell r="AL31">
            <v>912</v>
          </cell>
          <cell r="AM31">
            <v>0</v>
          </cell>
          <cell r="AN31">
            <v>1859</v>
          </cell>
          <cell r="AO31">
            <v>0</v>
          </cell>
          <cell r="AP31">
            <v>5728</v>
          </cell>
          <cell r="AQ31">
            <v>0</v>
          </cell>
          <cell r="AR31">
            <v>779</v>
          </cell>
          <cell r="AS31">
            <v>0</v>
          </cell>
          <cell r="AT31">
            <v>6507</v>
          </cell>
          <cell r="AU31">
            <v>0</v>
          </cell>
          <cell r="AV31">
            <v>1494</v>
          </cell>
          <cell r="AW31">
            <v>0</v>
          </cell>
          <cell r="AX31">
            <v>8001</v>
          </cell>
          <cell r="AY31">
            <v>0</v>
          </cell>
          <cell r="AZ31">
            <v>1444</v>
          </cell>
          <cell r="BA31">
            <v>0</v>
          </cell>
          <cell r="BB31">
            <v>3717</v>
          </cell>
          <cell r="BC31">
            <v>0</v>
          </cell>
          <cell r="BD31">
            <v>9445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  <cell r="E32">
            <v>92.857142857142861</v>
          </cell>
          <cell r="F32">
            <v>106.04672564890924</v>
          </cell>
          <cell r="G32">
            <v>89.072847682119203</v>
          </cell>
          <cell r="H32">
            <v>111.26934603226732</v>
          </cell>
          <cell r="I32">
            <v>90.939597315436231</v>
          </cell>
          <cell r="J32">
            <v>108.68257207678522</v>
          </cell>
          <cell r="K32">
            <v>92.038216560509554</v>
          </cell>
          <cell r="L32">
            <v>119.96473564089678</v>
          </cell>
          <cell r="M32">
            <v>91.318681318681314</v>
          </cell>
          <cell r="N32">
            <v>112.4579704790435</v>
          </cell>
          <cell r="O32">
            <v>103.75939849624061</v>
          </cell>
          <cell r="P32">
            <v>128.76199222953048</v>
          </cell>
          <cell r="Q32">
            <v>94.132653061224488</v>
          </cell>
          <cell r="R32">
            <v>116.28010798876207</v>
          </cell>
          <cell r="S32">
            <v>100</v>
          </cell>
          <cell r="T32">
            <v>85.057166871999172</v>
          </cell>
          <cell r="U32">
            <v>94.780635400907727</v>
          </cell>
          <cell r="V32">
            <v>113.65843707733403</v>
          </cell>
          <cell r="W32">
            <v>72.093023255813947</v>
          </cell>
          <cell r="X32">
            <v>155.36578672959772</v>
          </cell>
          <cell r="Y32">
            <v>93.493150684931507</v>
          </cell>
          <cell r="Z32">
            <v>125.3324968318757</v>
          </cell>
          <cell r="AA32">
            <v>92.168674698795186</v>
          </cell>
          <cell r="AB32">
            <v>117.03460445577016</v>
          </cell>
          <cell r="AC32">
            <v>110.2439024390244</v>
          </cell>
          <cell r="AD32">
            <v>110.16470698021649</v>
          </cell>
          <cell r="AE32">
            <v>94.34961742201294</v>
          </cell>
          <cell r="AF32">
            <v>116.33015803147234</v>
          </cell>
          <cell r="AG32">
            <v>118.44660194174756</v>
          </cell>
          <cell r="AH32">
            <v>60.924760674300984</v>
          </cell>
          <cell r="AI32">
            <v>96.955380577427817</v>
          </cell>
          <cell r="AJ32">
            <v>107.84509031041229</v>
          </cell>
          <cell r="AK32">
            <v>117.54385964912282</v>
          </cell>
          <cell r="AL32">
            <v>42.86128670127404</v>
          </cell>
          <cell r="AM32">
            <v>115.49295774647888</v>
          </cell>
          <cell r="AN32">
            <v>63.400227759979003</v>
          </cell>
          <cell r="AO32">
            <v>99.156118143459921</v>
          </cell>
          <cell r="AP32">
            <v>97.966890970634338</v>
          </cell>
          <cell r="AQ32">
            <v>103.5294117647059</v>
          </cell>
          <cell r="AR32">
            <v>42.309348517724182</v>
          </cell>
          <cell r="AS32">
            <v>99.623115577889436</v>
          </cell>
          <cell r="AT32">
            <v>91.261777984612309</v>
          </cell>
          <cell r="AU32">
            <v>93.442622950819683</v>
          </cell>
          <cell r="AV32">
            <v>50.988755331523848</v>
          </cell>
          <cell r="AW32">
            <v>99.050151975683889</v>
          </cell>
          <cell r="AX32">
            <v>87.130565584721992</v>
          </cell>
          <cell r="AY32">
            <v>85.769230769230759</v>
          </cell>
          <cell r="AZ32">
            <v>74.155971520795688</v>
          </cell>
          <cell r="BA32">
            <v>94.20289855072464</v>
          </cell>
          <cell r="BB32">
            <v>56.400341450835079</v>
          </cell>
          <cell r="BC32">
            <v>97.856154910096819</v>
          </cell>
          <cell r="BD32">
            <v>85.770881011494552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28000</v>
          </cell>
          <cell r="F33">
            <v>16023</v>
          </cell>
          <cell r="G33">
            <v>26000</v>
          </cell>
          <cell r="H33">
            <v>11365</v>
          </cell>
          <cell r="I33">
            <v>54000</v>
          </cell>
          <cell r="J33">
            <v>27388</v>
          </cell>
          <cell r="K33">
            <v>29000</v>
          </cell>
          <cell r="L33">
            <v>9800</v>
          </cell>
          <cell r="M33">
            <v>83000</v>
          </cell>
          <cell r="N33">
            <v>37188</v>
          </cell>
          <cell r="O33">
            <v>15000</v>
          </cell>
          <cell r="P33">
            <v>10445</v>
          </cell>
          <cell r="Q33">
            <v>98000</v>
          </cell>
          <cell r="R33">
            <v>47633</v>
          </cell>
          <cell r="S33">
            <v>15000</v>
          </cell>
          <cell r="T33">
            <v>10803</v>
          </cell>
          <cell r="U33">
            <v>113000</v>
          </cell>
          <cell r="V33">
            <v>58436</v>
          </cell>
          <cell r="W33">
            <v>24000</v>
          </cell>
          <cell r="X33">
            <v>23383</v>
          </cell>
          <cell r="Y33">
            <v>54000</v>
          </cell>
          <cell r="Z33">
            <v>44631</v>
          </cell>
          <cell r="AA33">
            <v>137000</v>
          </cell>
          <cell r="AB33">
            <v>81819</v>
          </cell>
          <cell r="AC33">
            <v>27000</v>
          </cell>
          <cell r="AD33">
            <v>23035</v>
          </cell>
          <cell r="AE33">
            <v>164000</v>
          </cell>
          <cell r="AF33">
            <v>104854</v>
          </cell>
          <cell r="AG33">
            <v>20000</v>
          </cell>
          <cell r="AH33">
            <v>27496</v>
          </cell>
          <cell r="AI33">
            <v>184000</v>
          </cell>
          <cell r="AJ33">
            <v>132350</v>
          </cell>
          <cell r="AK33">
            <v>21000</v>
          </cell>
          <cell r="AL33">
            <v>24352</v>
          </cell>
          <cell r="AM33">
            <v>68000</v>
          </cell>
          <cell r="AN33">
            <v>74883</v>
          </cell>
          <cell r="AO33">
            <v>205000</v>
          </cell>
          <cell r="AP33">
            <v>156702</v>
          </cell>
          <cell r="AQ33">
            <v>20000</v>
          </cell>
          <cell r="AR33">
            <v>18325</v>
          </cell>
          <cell r="AS33">
            <v>225000</v>
          </cell>
          <cell r="AT33">
            <v>175027</v>
          </cell>
          <cell r="AU33">
            <v>25000</v>
          </cell>
          <cell r="AV33">
            <v>23206</v>
          </cell>
          <cell r="AW33">
            <v>250000</v>
          </cell>
          <cell r="AX33">
            <v>198233</v>
          </cell>
          <cell r="AY33">
            <v>25000</v>
          </cell>
          <cell r="AZ33">
            <v>23797</v>
          </cell>
          <cell r="BA33">
            <v>70000</v>
          </cell>
          <cell r="BB33">
            <v>65328</v>
          </cell>
          <cell r="BC33">
            <v>275000</v>
          </cell>
          <cell r="BD33">
            <v>222030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  <cell r="E34">
            <v>93.333333333333329</v>
          </cell>
          <cell r="F34">
            <v>63.189651772686041</v>
          </cell>
          <cell r="G34">
            <v>96.296296296296291</v>
          </cell>
          <cell r="H34">
            <v>70.99131738397152</v>
          </cell>
          <cell r="I34">
            <v>94.73684210526315</v>
          </cell>
          <cell r="J34">
            <v>66.208963883382495</v>
          </cell>
          <cell r="K34">
            <v>87.878787878787875</v>
          </cell>
          <cell r="L34">
            <v>61.253828364272763</v>
          </cell>
          <cell r="M34">
            <v>92.222222222222229</v>
          </cell>
          <cell r="N34">
            <v>64.826985095441472</v>
          </cell>
          <cell r="O34">
            <v>57.692307692307686</v>
          </cell>
          <cell r="P34">
            <v>98.910984848484844</v>
          </cell>
          <cell r="Q34">
            <v>84.482758620689651</v>
          </cell>
          <cell r="R34">
            <v>70.12587412587412</v>
          </cell>
          <cell r="S34">
            <v>83.333333333333343</v>
          </cell>
          <cell r="T34">
            <v>77.302325581395351</v>
          </cell>
          <cell r="U34">
            <v>84.328358208955223</v>
          </cell>
          <cell r="V34">
            <v>71.350427350427353</v>
          </cell>
          <cell r="W34">
            <v>66.666666666666657</v>
          </cell>
          <cell r="X34">
            <v>100.1928185791413</v>
          </cell>
          <cell r="Y34">
            <v>67.5</v>
          </cell>
          <cell r="Z34">
            <v>93.227915526497199</v>
          </cell>
          <cell r="AA34">
            <v>80.588235294117652</v>
          </cell>
          <cell r="AB34">
            <v>77.746631444915337</v>
          </cell>
          <cell r="AC34">
            <v>90</v>
          </cell>
          <cell r="AD34">
            <v>94.135676338373514</v>
          </cell>
          <cell r="AE34">
            <v>82</v>
          </cell>
          <cell r="AF34">
            <v>80.838498781879295</v>
          </cell>
          <cell r="AG34">
            <v>68.965517241379317</v>
          </cell>
          <cell r="AH34">
            <v>151.38468314705719</v>
          </cell>
          <cell r="AI34">
            <v>80.349344978165931</v>
          </cell>
          <cell r="AJ34">
            <v>89.503689026245851</v>
          </cell>
          <cell r="AK34">
            <v>77.777777777777786</v>
          </cell>
          <cell r="AL34">
            <v>130.8825110179512</v>
          </cell>
          <cell r="AM34">
            <v>79.069767441860463</v>
          </cell>
          <cell r="AN34">
            <v>122.27991965904081</v>
          </cell>
          <cell r="AO34">
            <v>80.078125</v>
          </cell>
          <cell r="AP34">
            <v>94.128318025913487</v>
          </cell>
          <cell r="AQ34">
            <v>66.666666666666657</v>
          </cell>
          <cell r="AR34">
            <v>116.94320357370773</v>
          </cell>
          <cell r="AS34">
            <v>78.671328671328666</v>
          </cell>
          <cell r="AT34">
            <v>96.091069301168844</v>
          </cell>
          <cell r="AU34">
            <v>96.15384615384616</v>
          </cell>
          <cell r="AV34">
            <v>152.5706771860618</v>
          </cell>
          <cell r="AW34">
            <v>80.128205128205138</v>
          </cell>
          <cell r="AX34">
            <v>100.44386568502763</v>
          </cell>
          <cell r="AY34">
            <v>83.333333333333343</v>
          </cell>
          <cell r="AZ34">
            <v>131.51146725614811</v>
          </cell>
          <cell r="BA34">
            <v>81.395348837209298</v>
          </cell>
          <cell r="BB34">
            <v>133.39050535987749</v>
          </cell>
          <cell r="BC34">
            <v>80.409356725146196</v>
          </cell>
          <cell r="BD34">
            <v>103.05311623934799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64000</v>
          </cell>
          <cell r="F35">
            <v>628324</v>
          </cell>
          <cell r="G35">
            <v>606000</v>
          </cell>
          <cell r="H35">
            <v>596442</v>
          </cell>
          <cell r="I35">
            <v>1270000</v>
          </cell>
          <cell r="J35">
            <v>1224766</v>
          </cell>
          <cell r="K35">
            <v>634000</v>
          </cell>
          <cell r="L35">
            <v>624619</v>
          </cell>
          <cell r="M35">
            <v>1904000</v>
          </cell>
          <cell r="N35">
            <v>1849385</v>
          </cell>
          <cell r="O35">
            <v>579000</v>
          </cell>
          <cell r="P35">
            <v>582068</v>
          </cell>
          <cell r="Q35">
            <v>2483000</v>
          </cell>
          <cell r="R35">
            <v>2431453</v>
          </cell>
          <cell r="S35">
            <v>544000</v>
          </cell>
          <cell r="T35">
            <v>521303</v>
          </cell>
          <cell r="U35">
            <v>3027000</v>
          </cell>
          <cell r="V35">
            <v>2952756</v>
          </cell>
          <cell r="W35">
            <v>511000</v>
          </cell>
          <cell r="X35">
            <v>508760</v>
          </cell>
          <cell r="Y35">
            <v>1634000</v>
          </cell>
          <cell r="Z35">
            <v>1612131</v>
          </cell>
          <cell r="AA35">
            <v>3538000</v>
          </cell>
          <cell r="AB35">
            <v>3461516</v>
          </cell>
          <cell r="AC35">
            <v>510000</v>
          </cell>
          <cell r="AD35">
            <v>513184</v>
          </cell>
          <cell r="AE35">
            <v>4048000</v>
          </cell>
          <cell r="AF35">
            <v>3974700</v>
          </cell>
          <cell r="AG35">
            <v>515000</v>
          </cell>
          <cell r="AH35">
            <v>502011</v>
          </cell>
          <cell r="AI35">
            <v>4563000</v>
          </cell>
          <cell r="AJ35">
            <v>4476711</v>
          </cell>
          <cell r="AK35">
            <v>542000</v>
          </cell>
          <cell r="AL35">
            <v>493415</v>
          </cell>
          <cell r="AM35">
            <v>1567000</v>
          </cell>
          <cell r="AN35">
            <v>1508610</v>
          </cell>
          <cell r="AO35">
            <v>5105000</v>
          </cell>
          <cell r="AP35">
            <v>4970126</v>
          </cell>
          <cell r="AQ35">
            <v>581000</v>
          </cell>
          <cell r="AR35">
            <v>559107</v>
          </cell>
          <cell r="AS35">
            <v>5686000</v>
          </cell>
          <cell r="AT35">
            <v>5529233</v>
          </cell>
          <cell r="AU35">
            <v>590000</v>
          </cell>
          <cell r="AV35">
            <v>612055</v>
          </cell>
          <cell r="AW35">
            <v>6276000</v>
          </cell>
          <cell r="AX35">
            <v>6141288</v>
          </cell>
          <cell r="AY35">
            <v>620000</v>
          </cell>
          <cell r="AZ35">
            <v>666961</v>
          </cell>
          <cell r="BA35">
            <v>1791000</v>
          </cell>
          <cell r="BB35">
            <v>1838123</v>
          </cell>
          <cell r="BC35">
            <v>6896000</v>
          </cell>
          <cell r="BD35">
            <v>6808249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  <cell r="E36">
            <v>101.99692780337941</v>
          </cell>
          <cell r="F36">
            <v>96.574747659500559</v>
          </cell>
          <cell r="G36">
            <v>98.697068403908787</v>
          </cell>
          <cell r="H36">
            <v>101.44037226199163</v>
          </cell>
          <cell r="I36">
            <v>100.39525691699605</v>
          </cell>
          <cell r="J36">
            <v>98.88453085867549</v>
          </cell>
          <cell r="K36">
            <v>102.25806451612902</v>
          </cell>
          <cell r="L36">
            <v>102.94333838750083</v>
          </cell>
          <cell r="M36">
            <v>101.0079575596817</v>
          </cell>
          <cell r="N36">
            <v>100.2190921791191</v>
          </cell>
          <cell r="O36">
            <v>102.29681978798585</v>
          </cell>
          <cell r="P36">
            <v>102.70984681786661</v>
          </cell>
          <cell r="Q36">
            <v>101.30558955528355</v>
          </cell>
          <cell r="R36">
            <v>100.80429410133193</v>
          </cell>
          <cell r="S36">
            <v>101.11524163568772</v>
          </cell>
          <cell r="T36">
            <v>98.053425925229291</v>
          </cell>
          <cell r="U36">
            <v>101.27132820341251</v>
          </cell>
          <cell r="V36">
            <v>100.30746966832614</v>
          </cell>
          <cell r="W36">
            <v>95.335820895522389</v>
          </cell>
          <cell r="X36">
            <v>105.98526339033683</v>
          </cell>
          <cell r="Y36">
            <v>99.634146341463421</v>
          </cell>
          <cell r="Z36">
            <v>102.13755518274294</v>
          </cell>
          <cell r="AA36">
            <v>100.36879432624113</v>
          </cell>
          <cell r="AB36">
            <v>101.10353199167925</v>
          </cell>
          <cell r="AC36">
            <v>97.142857142857139</v>
          </cell>
          <cell r="AD36">
            <v>106.80008074770713</v>
          </cell>
          <cell r="AE36">
            <v>99.950617283950621</v>
          </cell>
          <cell r="AF36">
            <v>101.80462640260866</v>
          </cell>
          <cell r="AG36">
            <v>104.46247464503043</v>
          </cell>
          <cell r="AH36">
            <v>101.5476575774739</v>
          </cell>
          <cell r="AI36">
            <v>100.44023772837332</v>
          </cell>
          <cell r="AJ36">
            <v>101.77574561741535</v>
          </cell>
          <cell r="AK36">
            <v>102.07156308851224</v>
          </cell>
          <cell r="AL36">
            <v>94.621468103140785</v>
          </cell>
          <cell r="AM36">
            <v>101.16204002582312</v>
          </cell>
          <cell r="AN36">
            <v>100.82060720522399</v>
          </cell>
          <cell r="AO36">
            <v>100.61095782420182</v>
          </cell>
          <cell r="AP36">
            <v>101.01748655759629</v>
          </cell>
          <cell r="AQ36">
            <v>96.833333333333343</v>
          </cell>
          <cell r="AR36">
            <v>95.459457982827416</v>
          </cell>
          <cell r="AS36">
            <v>100.21149101163201</v>
          </cell>
          <cell r="AT36">
            <v>100.42622588755134</v>
          </cell>
          <cell r="AU36">
            <v>100.51107325383303</v>
          </cell>
          <cell r="AV36">
            <v>103.51671509415455</v>
          </cell>
          <cell r="AW36">
            <v>100.23957834211788</v>
          </cell>
          <cell r="AX36">
            <v>100.72592745186671</v>
          </cell>
          <cell r="AY36">
            <v>101.30718954248366</v>
          </cell>
          <cell r="AZ36">
            <v>102.43225560722689</v>
          </cell>
          <cell r="BA36">
            <v>99.555308504724849</v>
          </cell>
          <cell r="BB36">
            <v>100.54898918924538</v>
          </cell>
          <cell r="BC36">
            <v>100.3346428051797</v>
          </cell>
          <cell r="BD36">
            <v>100.89056974413143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36000</v>
          </cell>
          <cell r="F37">
            <v>612301</v>
          </cell>
          <cell r="G37">
            <v>580000</v>
          </cell>
          <cell r="H37">
            <v>585077</v>
          </cell>
          <cell r="I37">
            <v>1216000</v>
          </cell>
          <cell r="J37">
            <v>1197378</v>
          </cell>
          <cell r="K37">
            <v>605000</v>
          </cell>
          <cell r="L37">
            <v>614819</v>
          </cell>
          <cell r="M37">
            <v>1821000</v>
          </cell>
          <cell r="N37">
            <v>1812197</v>
          </cell>
          <cell r="O37">
            <v>564000</v>
          </cell>
          <cell r="P37">
            <v>571623</v>
          </cell>
          <cell r="Q37">
            <v>2385000</v>
          </cell>
          <cell r="R37">
            <v>2383820</v>
          </cell>
          <cell r="S37">
            <v>529000</v>
          </cell>
          <cell r="T37">
            <v>510500</v>
          </cell>
          <cell r="U37">
            <v>2914000</v>
          </cell>
          <cell r="V37">
            <v>2894320</v>
          </cell>
          <cell r="W37">
            <v>487000</v>
          </cell>
          <cell r="X37">
            <v>485377</v>
          </cell>
          <cell r="Y37">
            <v>1580000</v>
          </cell>
          <cell r="Z37">
            <v>1567500</v>
          </cell>
          <cell r="AA37">
            <v>3401000</v>
          </cell>
          <cell r="AB37">
            <v>3379697</v>
          </cell>
          <cell r="AC37">
            <v>483000</v>
          </cell>
          <cell r="AD37">
            <v>490149</v>
          </cell>
          <cell r="AE37">
            <v>3884000</v>
          </cell>
          <cell r="AF37">
            <v>3869846</v>
          </cell>
          <cell r="AG37">
            <v>495000</v>
          </cell>
          <cell r="AH37">
            <v>474515</v>
          </cell>
          <cell r="AI37">
            <v>4379000</v>
          </cell>
          <cell r="AJ37">
            <v>4344361</v>
          </cell>
          <cell r="AK37">
            <v>521000</v>
          </cell>
          <cell r="AL37">
            <v>469063</v>
          </cell>
          <cell r="AM37">
            <v>1499000</v>
          </cell>
          <cell r="AN37">
            <v>1433727</v>
          </cell>
          <cell r="AO37">
            <v>4900000</v>
          </cell>
          <cell r="AP37">
            <v>4813424</v>
          </cell>
          <cell r="AQ37">
            <v>561000</v>
          </cell>
          <cell r="AR37">
            <v>540782</v>
          </cell>
          <cell r="AS37">
            <v>5461000</v>
          </cell>
          <cell r="AT37">
            <v>5354206</v>
          </cell>
          <cell r="AU37">
            <v>565000</v>
          </cell>
          <cell r="AV37">
            <v>588849</v>
          </cell>
          <cell r="AW37">
            <v>6026000</v>
          </cell>
          <cell r="AX37">
            <v>5943055</v>
          </cell>
          <cell r="AY37">
            <v>595000</v>
          </cell>
          <cell r="AZ37">
            <v>643164</v>
          </cell>
          <cell r="BA37">
            <v>1721000</v>
          </cell>
          <cell r="BB37">
            <v>1772795</v>
          </cell>
          <cell r="BC37">
            <v>6621000</v>
          </cell>
          <cell r="BD37">
            <v>6586219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  <cell r="E38">
            <v>102.41545893719808</v>
          </cell>
          <cell r="F38">
            <v>97.928675158176219</v>
          </cell>
          <cell r="G38">
            <v>98.807495741056215</v>
          </cell>
          <cell r="H38">
            <v>102.29262680868028</v>
          </cell>
          <cell r="I38">
            <v>100.66225165562915</v>
          </cell>
          <cell r="J38">
            <v>100.01353139283138</v>
          </cell>
          <cell r="K38">
            <v>103.06643952299829</v>
          </cell>
          <cell r="L38">
            <v>104.0723744458419</v>
          </cell>
          <cell r="M38">
            <v>101.4484679665738</v>
          </cell>
          <cell r="N38">
            <v>101.3546035547437</v>
          </cell>
          <cell r="O38">
            <v>104.44444444444446</v>
          </cell>
          <cell r="P38">
            <v>102.78197827568411</v>
          </cell>
          <cell r="Q38">
            <v>102.14132762312633</v>
          </cell>
          <cell r="R38">
            <v>101.69325224561116</v>
          </cell>
          <cell r="S38">
            <v>101.73076923076923</v>
          </cell>
          <cell r="T38">
            <v>98.613614280719446</v>
          </cell>
          <cell r="U38">
            <v>102.06654991243434</v>
          </cell>
          <cell r="V38">
            <v>101.13617105288446</v>
          </cell>
          <cell r="W38">
            <v>97.399999999999991</v>
          </cell>
          <cell r="X38">
            <v>106.28127114394634</v>
          </cell>
          <cell r="Y38">
            <v>101.28205128205127</v>
          </cell>
          <cell r="Z38">
            <v>102.4162391972919</v>
          </cell>
          <cell r="AA38">
            <v>101.37108792846499</v>
          </cell>
          <cell r="AB38">
            <v>101.84423907697946</v>
          </cell>
          <cell r="AC38">
            <v>97.575757575757578</v>
          </cell>
          <cell r="AD38">
            <v>107.47962345325728</v>
          </cell>
          <cell r="AE38">
            <v>100.88311688311688</v>
          </cell>
          <cell r="AF38">
            <v>102.52510574150193</v>
          </cell>
          <cell r="AG38">
            <v>106.68103448275863</v>
          </cell>
          <cell r="AH38">
            <v>99.646784839047712</v>
          </cell>
          <cell r="AI38">
            <v>101.50672229949002</v>
          </cell>
          <cell r="AJ38">
            <v>102.20265591902759</v>
          </cell>
          <cell r="AK38">
            <v>103.37301587301589</v>
          </cell>
          <cell r="AL38">
            <v>93.279785863149684</v>
          </cell>
          <cell r="AM38">
            <v>102.4606971975393</v>
          </cell>
          <cell r="AN38">
            <v>99.904884146800342</v>
          </cell>
          <cell r="AO38">
            <v>101.70195101701951</v>
          </cell>
          <cell r="AP38">
            <v>101.25875443980421</v>
          </cell>
          <cell r="AQ38">
            <v>98.421052631578945</v>
          </cell>
          <cell r="AR38">
            <v>94.868875552382235</v>
          </cell>
          <cell r="AS38">
            <v>101.35486265775798</v>
          </cell>
          <cell r="AT38">
            <v>100.57455276194634</v>
          </cell>
          <cell r="AU38">
            <v>100.71301247771835</v>
          </cell>
          <cell r="AV38">
            <v>102.22150083673003</v>
          </cell>
          <cell r="AW38">
            <v>101.29433518238361</v>
          </cell>
          <cell r="AX38">
            <v>100.7353630397356</v>
          </cell>
          <cell r="AY38">
            <v>102.233676975945</v>
          </cell>
          <cell r="AZ38">
            <v>101.60103249614156</v>
          </cell>
          <cell r="BA38">
            <v>100.46701692936368</v>
          </cell>
          <cell r="BB38">
            <v>99.644935226112807</v>
          </cell>
          <cell r="BC38">
            <v>101.37804317868626</v>
          </cell>
          <cell r="BD38">
            <v>100.81924778422398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860</v>
          </cell>
          <cell r="F39">
            <v>16078</v>
          </cell>
          <cell r="G39">
            <v>14490</v>
          </cell>
          <cell r="H39">
            <v>16040</v>
          </cell>
          <cell r="I39">
            <v>30350</v>
          </cell>
          <cell r="J39">
            <v>32118</v>
          </cell>
          <cell r="K39">
            <v>14850</v>
          </cell>
          <cell r="L39">
            <v>16353</v>
          </cell>
          <cell r="M39">
            <v>45200</v>
          </cell>
          <cell r="N39">
            <v>48471</v>
          </cell>
          <cell r="O39">
            <v>12810</v>
          </cell>
          <cell r="P39">
            <v>15157</v>
          </cell>
          <cell r="Q39">
            <v>58010</v>
          </cell>
          <cell r="R39">
            <v>63628</v>
          </cell>
          <cell r="S39">
            <v>10220</v>
          </cell>
          <cell r="T39">
            <v>10872</v>
          </cell>
          <cell r="U39">
            <v>68230</v>
          </cell>
          <cell r="V39">
            <v>74500</v>
          </cell>
          <cell r="W39">
            <v>4140</v>
          </cell>
          <cell r="X39">
            <v>3319</v>
          </cell>
          <cell r="Y39">
            <v>27170</v>
          </cell>
          <cell r="Z39">
            <v>29348</v>
          </cell>
          <cell r="AA39">
            <v>72370</v>
          </cell>
          <cell r="AB39">
            <v>77819</v>
          </cell>
          <cell r="AC39">
            <v>6165</v>
          </cell>
          <cell r="AD39">
            <v>6213</v>
          </cell>
          <cell r="AE39">
            <v>78535</v>
          </cell>
          <cell r="AF39">
            <v>84032</v>
          </cell>
          <cell r="AG39">
            <v>6190</v>
          </cell>
          <cell r="AH39">
            <v>6090</v>
          </cell>
          <cell r="AI39">
            <v>84725</v>
          </cell>
          <cell r="AJ39">
            <v>90122</v>
          </cell>
          <cell r="AK39">
            <v>8145</v>
          </cell>
          <cell r="AL39">
            <v>6141</v>
          </cell>
          <cell r="AM39">
            <v>20500</v>
          </cell>
          <cell r="AN39">
            <v>18444</v>
          </cell>
          <cell r="AO39">
            <v>92870</v>
          </cell>
          <cell r="AP39">
            <v>96263</v>
          </cell>
          <cell r="AQ39">
            <v>11765</v>
          </cell>
          <cell r="AR39">
            <v>12657</v>
          </cell>
          <cell r="AS39">
            <v>104635</v>
          </cell>
          <cell r="AT39">
            <v>108920</v>
          </cell>
          <cell r="AU39">
            <v>13240</v>
          </cell>
          <cell r="AV39">
            <v>14391</v>
          </cell>
          <cell r="AW39">
            <v>117875</v>
          </cell>
          <cell r="AX39">
            <v>123311</v>
          </cell>
          <cell r="AY39">
            <v>16085</v>
          </cell>
          <cell r="AZ39">
            <v>15023</v>
          </cell>
          <cell r="BA39">
            <v>41090</v>
          </cell>
          <cell r="BB39">
            <v>42071</v>
          </cell>
          <cell r="BC39">
            <v>133960</v>
          </cell>
          <cell r="BD39">
            <v>138334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2160</v>
          </cell>
          <cell r="F40">
            <v>2205</v>
          </cell>
          <cell r="G40">
            <v>2090</v>
          </cell>
          <cell r="H40">
            <v>2479</v>
          </cell>
          <cell r="I40">
            <v>4250</v>
          </cell>
          <cell r="J40">
            <v>4684</v>
          </cell>
          <cell r="K40">
            <v>1950</v>
          </cell>
          <cell r="L40">
            <v>2208</v>
          </cell>
          <cell r="M40">
            <v>6200</v>
          </cell>
          <cell r="N40">
            <v>6892</v>
          </cell>
          <cell r="O40">
            <v>1710</v>
          </cell>
          <cell r="P40">
            <v>1837</v>
          </cell>
          <cell r="Q40">
            <v>7910</v>
          </cell>
          <cell r="R40">
            <v>8729</v>
          </cell>
          <cell r="S40">
            <v>1420</v>
          </cell>
          <cell r="T40">
            <v>1189</v>
          </cell>
          <cell r="U40">
            <v>9330</v>
          </cell>
          <cell r="V40">
            <v>9918</v>
          </cell>
          <cell r="W40">
            <v>940</v>
          </cell>
          <cell r="X40">
            <v>867</v>
          </cell>
          <cell r="Y40">
            <v>4070</v>
          </cell>
          <cell r="Z40">
            <v>3893</v>
          </cell>
          <cell r="AA40">
            <v>10270</v>
          </cell>
          <cell r="AB40">
            <v>10785</v>
          </cell>
          <cell r="AC40">
            <v>865</v>
          </cell>
          <cell r="AD40">
            <v>1027</v>
          </cell>
          <cell r="AE40">
            <v>11135</v>
          </cell>
          <cell r="AF40">
            <v>11812</v>
          </cell>
          <cell r="AG40">
            <v>890</v>
          </cell>
          <cell r="AH40">
            <v>965</v>
          </cell>
          <cell r="AI40">
            <v>12025</v>
          </cell>
          <cell r="AJ40">
            <v>12777</v>
          </cell>
          <cell r="AK40">
            <v>1045</v>
          </cell>
          <cell r="AL40">
            <v>1016</v>
          </cell>
          <cell r="AM40">
            <v>2800</v>
          </cell>
          <cell r="AN40">
            <v>3008</v>
          </cell>
          <cell r="AO40">
            <v>13070</v>
          </cell>
          <cell r="AP40">
            <v>13793</v>
          </cell>
          <cell r="AQ40">
            <v>1465</v>
          </cell>
          <cell r="AR40">
            <v>1328</v>
          </cell>
          <cell r="AS40">
            <v>14535</v>
          </cell>
          <cell r="AT40">
            <v>15121</v>
          </cell>
          <cell r="AU40">
            <v>1840</v>
          </cell>
          <cell r="AV40">
            <v>1741</v>
          </cell>
          <cell r="AW40">
            <v>16375</v>
          </cell>
          <cell r="AX40">
            <v>16862</v>
          </cell>
          <cell r="AY40">
            <v>2385</v>
          </cell>
          <cell r="AZ40">
            <v>2582</v>
          </cell>
          <cell r="BA40">
            <v>5690</v>
          </cell>
          <cell r="BB40">
            <v>5651</v>
          </cell>
          <cell r="BC40">
            <v>18760</v>
          </cell>
          <cell r="BD40">
            <v>19444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773755656108597</v>
          </cell>
          <cell r="F41">
            <v>0.9988358240055808</v>
          </cell>
          <cell r="G41">
            <v>1.050251256281407</v>
          </cell>
          <cell r="H41">
            <v>1.4114418456352913</v>
          </cell>
          <cell r="I41">
            <v>1.0119047619047619</v>
          </cell>
          <cell r="J41">
            <v>1.1816555791853034</v>
          </cell>
          <cell r="K41">
            <v>0.90697674418604646</v>
          </cell>
          <cell r="L41">
            <v>1.3327136536755253</v>
          </cell>
          <cell r="M41">
            <v>0.97637795275590555</v>
          </cell>
          <cell r="N41">
            <v>1.2261817923034497</v>
          </cell>
          <cell r="O41">
            <v>0.93956043956043944</v>
          </cell>
          <cell r="P41">
            <v>1.347406407698627</v>
          </cell>
          <cell r="Q41">
            <v>0.96817625458996326</v>
          </cell>
          <cell r="R41">
            <v>1.2498460780692033</v>
          </cell>
          <cell r="S41">
            <v>0.45367412140575081</v>
          </cell>
          <cell r="T41">
            <v>0.3344594499562587</v>
          </cell>
          <cell r="U41">
            <v>0.82566371681415929</v>
          </cell>
          <cell r="V41">
            <v>0.94107153870605031</v>
          </cell>
          <cell r="W41">
            <v>0.28059701492537314</v>
          </cell>
          <cell r="X41">
            <v>0.26259358871847061</v>
          </cell>
          <cell r="Y41">
            <v>0.49036144578313257</v>
          </cell>
          <cell r="Z41">
            <v>0.47359924477161275</v>
          </cell>
          <cell r="AA41">
            <v>0.70102389078498295</v>
          </cell>
          <cell r="AB41">
            <v>0.77922190520297696</v>
          </cell>
          <cell r="AC41">
            <v>0.39318181818181819</v>
          </cell>
          <cell r="AD41">
            <v>0.32292551017199633</v>
          </cell>
          <cell r="AE41">
            <v>0.66083086053412465</v>
          </cell>
          <cell r="AF41">
            <v>0.6939650538187172</v>
          </cell>
          <cell r="AG41">
            <v>0.43414634146341469</v>
          </cell>
          <cell r="AH41">
            <v>0.30904921728882168</v>
          </cell>
          <cell r="AI41">
            <v>0.63624338624338628</v>
          </cell>
          <cell r="AJ41">
            <v>0.63429859046412473</v>
          </cell>
          <cell r="AK41">
            <v>0.54999999999999993</v>
          </cell>
          <cell r="AL41">
            <v>0.31059033562709593</v>
          </cell>
          <cell r="AM41">
            <v>0.45528455284552843</v>
          </cell>
          <cell r="AN41">
            <v>0.31418523350292515</v>
          </cell>
          <cell r="AO41">
            <v>0.6283653846153846</v>
          </cell>
          <cell r="AP41">
            <v>0.58907438489495911</v>
          </cell>
          <cell r="AQ41">
            <v>0.69103773584905659</v>
          </cell>
          <cell r="AR41">
            <v>0.37495905944004609</v>
          </cell>
          <cell r="AS41">
            <v>0.63416230366492143</v>
          </cell>
          <cell r="AT41">
            <v>0.56094243968598201</v>
          </cell>
          <cell r="AU41">
            <v>0.78969957081545061</v>
          </cell>
          <cell r="AV41">
            <v>0.49153159664482399</v>
          </cell>
          <cell r="AW41">
            <v>0.64851485148514854</v>
          </cell>
          <cell r="AX41">
            <v>0.55288128135204417</v>
          </cell>
          <cell r="AY41">
            <v>0.97346938775510206</v>
          </cell>
          <cell r="AZ41">
            <v>0.81925600639666962</v>
          </cell>
          <cell r="BA41">
            <v>0.82463768115942027</v>
          </cell>
          <cell r="BB41">
            <v>0.5521061810294714</v>
          </cell>
          <cell r="BC41">
            <v>0.67725631768953076</v>
          </cell>
          <cell r="BD41">
            <v>0.57782975062444186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65</v>
          </cell>
          <cell r="F42">
            <v>74</v>
          </cell>
          <cell r="G42">
            <v>60</v>
          </cell>
          <cell r="H42">
            <v>83</v>
          </cell>
          <cell r="I42">
            <v>125</v>
          </cell>
          <cell r="J42">
            <v>157</v>
          </cell>
          <cell r="K42">
            <v>55</v>
          </cell>
          <cell r="L42">
            <v>66</v>
          </cell>
          <cell r="M42">
            <v>180</v>
          </cell>
          <cell r="N42">
            <v>223</v>
          </cell>
          <cell r="O42">
            <v>50</v>
          </cell>
          <cell r="P42">
            <v>54</v>
          </cell>
          <cell r="Q42">
            <v>230</v>
          </cell>
          <cell r="R42">
            <v>277</v>
          </cell>
          <cell r="S42">
            <v>40</v>
          </cell>
          <cell r="T42">
            <v>37</v>
          </cell>
          <cell r="U42">
            <v>270</v>
          </cell>
          <cell r="V42">
            <v>314</v>
          </cell>
          <cell r="W42">
            <v>30</v>
          </cell>
          <cell r="X42">
            <v>32</v>
          </cell>
          <cell r="Y42">
            <v>120</v>
          </cell>
          <cell r="Z42">
            <v>123</v>
          </cell>
          <cell r="AA42">
            <v>300</v>
          </cell>
          <cell r="AB42">
            <v>346</v>
          </cell>
          <cell r="AC42">
            <v>25</v>
          </cell>
          <cell r="AD42">
            <v>30</v>
          </cell>
          <cell r="AE42">
            <v>325</v>
          </cell>
          <cell r="AF42">
            <v>376</v>
          </cell>
          <cell r="AG42">
            <v>30</v>
          </cell>
          <cell r="AH42">
            <v>31</v>
          </cell>
          <cell r="AI42">
            <v>355</v>
          </cell>
          <cell r="AJ42">
            <v>407</v>
          </cell>
          <cell r="AK42">
            <v>30</v>
          </cell>
          <cell r="AL42">
            <v>35</v>
          </cell>
          <cell r="AM42">
            <v>85</v>
          </cell>
          <cell r="AN42">
            <v>96</v>
          </cell>
          <cell r="AO42">
            <v>385</v>
          </cell>
          <cell r="AP42">
            <v>442</v>
          </cell>
          <cell r="AQ42">
            <v>40</v>
          </cell>
          <cell r="AR42">
            <v>37</v>
          </cell>
          <cell r="AS42">
            <v>425</v>
          </cell>
          <cell r="AT42">
            <v>479</v>
          </cell>
          <cell r="AU42">
            <v>60</v>
          </cell>
          <cell r="AV42">
            <v>53</v>
          </cell>
          <cell r="AW42">
            <v>485</v>
          </cell>
          <cell r="AX42">
            <v>532</v>
          </cell>
          <cell r="AY42">
            <v>100</v>
          </cell>
          <cell r="AZ42">
            <v>63</v>
          </cell>
          <cell r="BA42">
            <v>200</v>
          </cell>
          <cell r="BB42">
            <v>153</v>
          </cell>
          <cell r="BC42">
            <v>585</v>
          </cell>
          <cell r="BD42">
            <v>59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40625</v>
          </cell>
          <cell r="F43">
            <v>0.77731092436974791</v>
          </cell>
          <cell r="G43">
            <v>0.46153846153846156</v>
          </cell>
          <cell r="H43">
            <v>1.0102239532619279</v>
          </cell>
          <cell r="I43">
            <v>0.43103448275862066</v>
          </cell>
          <cell r="J43">
            <v>0.88520523229589543</v>
          </cell>
          <cell r="K43">
            <v>0.54999999999999993</v>
          </cell>
          <cell r="L43">
            <v>0.75110959371799246</v>
          </cell>
          <cell r="M43">
            <v>0.46153846153846156</v>
          </cell>
          <cell r="N43">
            <v>0.84077970063718288</v>
          </cell>
          <cell r="O43">
            <v>0.5</v>
          </cell>
          <cell r="P43">
            <v>0.45248868778280549</v>
          </cell>
          <cell r="Q43">
            <v>0.46938775510204078</v>
          </cell>
          <cell r="R43">
            <v>0.72028499362924825</v>
          </cell>
          <cell r="S43">
            <v>0.13333333333333333</v>
          </cell>
          <cell r="T43">
            <v>0.13024041676933368</v>
          </cell>
          <cell r="U43">
            <v>0.34177215189873417</v>
          </cell>
          <cell r="V43">
            <v>0.46959590823437919</v>
          </cell>
          <cell r="W43">
            <v>0.10714285714285715</v>
          </cell>
          <cell r="X43">
            <v>9.9968759762574202E-2</v>
          </cell>
          <cell r="Y43">
            <v>0.17647058823529413</v>
          </cell>
          <cell r="Z43">
            <v>0.16999986178873025</v>
          </cell>
          <cell r="AA43">
            <v>0.28037383177570091</v>
          </cell>
          <cell r="AB43">
            <v>0.34993324972693068</v>
          </cell>
          <cell r="AC43">
            <v>0.16666666666666669</v>
          </cell>
          <cell r="AD43">
            <v>8.1074507472367108E-2</v>
          </cell>
          <cell r="AE43">
            <v>0.26639344262295078</v>
          </cell>
          <cell r="AF43">
            <v>0.27671678478646444</v>
          </cell>
          <cell r="AG43">
            <v>0.2142857142857143</v>
          </cell>
          <cell r="AH43">
            <v>9.1840966996504111E-2</v>
          </cell>
          <cell r="AI43">
            <v>0.2610294117647059</v>
          </cell>
          <cell r="AJ43">
            <v>0.23992973065382325</v>
          </cell>
          <cell r="AK43">
            <v>0.2142857142857143</v>
          </cell>
          <cell r="AL43">
            <v>0.10836248800272454</v>
          </cell>
          <cell r="AM43">
            <v>0.19767441860465115</v>
          </cell>
          <cell r="AN43">
            <v>9.3153237074988363E-2</v>
          </cell>
          <cell r="AO43">
            <v>0.25666666666666665</v>
          </cell>
          <cell r="AP43">
            <v>0.21888556543787019</v>
          </cell>
          <cell r="AQ43">
            <v>0.36363636363636365</v>
          </cell>
          <cell r="AR43">
            <v>0.13985485334139705</v>
          </cell>
          <cell r="AS43">
            <v>0.2639751552795031</v>
          </cell>
          <cell r="AT43">
            <v>0.20973080897420179</v>
          </cell>
          <cell r="AU43">
            <v>0.54545454545454553</v>
          </cell>
          <cell r="AV43">
            <v>0.19535569480280132</v>
          </cell>
          <cell r="AW43">
            <v>0.28197674418604651</v>
          </cell>
          <cell r="AX43">
            <v>0.20820451005408619</v>
          </cell>
          <cell r="AY43">
            <v>0.83333333333333337</v>
          </cell>
          <cell r="AZ43">
            <v>0.30071599045346065</v>
          </cell>
          <cell r="BA43">
            <v>0.58823529411764708</v>
          </cell>
          <cell r="BB43">
            <v>0.20526993667489535</v>
          </cell>
          <cell r="BC43">
            <v>0.31793478260869568</v>
          </cell>
          <cell r="BD43">
            <v>0.21521478073411748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850</v>
          </cell>
          <cell r="F44">
            <v>866</v>
          </cell>
          <cell r="G44">
            <v>850</v>
          </cell>
          <cell r="H44">
            <v>953</v>
          </cell>
          <cell r="I44">
            <v>1700</v>
          </cell>
          <cell r="J44">
            <v>1819</v>
          </cell>
          <cell r="K44">
            <v>770</v>
          </cell>
          <cell r="L44">
            <v>801</v>
          </cell>
          <cell r="M44">
            <v>2470</v>
          </cell>
          <cell r="N44">
            <v>2620</v>
          </cell>
          <cell r="O44">
            <v>700</v>
          </cell>
          <cell r="P44">
            <v>735</v>
          </cell>
          <cell r="Q44">
            <v>3170</v>
          </cell>
          <cell r="R44">
            <v>3355</v>
          </cell>
          <cell r="S44">
            <v>700</v>
          </cell>
          <cell r="T44">
            <v>510</v>
          </cell>
          <cell r="U44">
            <v>3870</v>
          </cell>
          <cell r="V44">
            <v>3865</v>
          </cell>
          <cell r="W44">
            <v>450</v>
          </cell>
          <cell r="X44">
            <v>373</v>
          </cell>
          <cell r="Y44">
            <v>1850</v>
          </cell>
          <cell r="Z44">
            <v>1618</v>
          </cell>
          <cell r="AA44">
            <v>4320</v>
          </cell>
          <cell r="AB44">
            <v>4238</v>
          </cell>
          <cell r="AC44">
            <v>410</v>
          </cell>
          <cell r="AD44">
            <v>547</v>
          </cell>
          <cell r="AE44">
            <v>4730</v>
          </cell>
          <cell r="AF44">
            <v>4785</v>
          </cell>
          <cell r="AG44">
            <v>430</v>
          </cell>
          <cell r="AH44">
            <v>478</v>
          </cell>
          <cell r="AI44">
            <v>5160</v>
          </cell>
          <cell r="AJ44">
            <v>5263</v>
          </cell>
          <cell r="AK44">
            <v>540</v>
          </cell>
          <cell r="AL44">
            <v>482</v>
          </cell>
          <cell r="AM44">
            <v>1380</v>
          </cell>
          <cell r="AN44">
            <v>1507</v>
          </cell>
          <cell r="AO44">
            <v>5700</v>
          </cell>
          <cell r="AP44">
            <v>5745</v>
          </cell>
          <cell r="AQ44">
            <v>650</v>
          </cell>
          <cell r="AR44">
            <v>609</v>
          </cell>
          <cell r="AS44">
            <v>6350</v>
          </cell>
          <cell r="AT44">
            <v>6354</v>
          </cell>
          <cell r="AU44">
            <v>800</v>
          </cell>
          <cell r="AV44">
            <v>743</v>
          </cell>
          <cell r="AW44">
            <v>7150</v>
          </cell>
          <cell r="AX44">
            <v>7097</v>
          </cell>
          <cell r="AY44">
            <v>950</v>
          </cell>
          <cell r="AZ44">
            <v>867</v>
          </cell>
          <cell r="BA44">
            <v>2400</v>
          </cell>
          <cell r="BB44">
            <v>2219</v>
          </cell>
          <cell r="BC44">
            <v>8100</v>
          </cell>
          <cell r="BD44">
            <v>7964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105691056910568</v>
          </cell>
          <cell r="F45">
            <v>0.74357741448001102</v>
          </cell>
          <cell r="G45">
            <v>0.77272727272727271</v>
          </cell>
          <cell r="H45">
            <v>1.0397346658229505</v>
          </cell>
          <cell r="I45">
            <v>0.72961373390557938</v>
          </cell>
          <cell r="J45">
            <v>0.87400659228721622</v>
          </cell>
          <cell r="K45">
            <v>0.63114754098360659</v>
          </cell>
          <cell r="L45">
            <v>0.87329103159547328</v>
          </cell>
          <cell r="M45">
            <v>0.6957746478873239</v>
          </cell>
          <cell r="N45">
            <v>0.87378770293886143</v>
          </cell>
          <cell r="O45">
            <v>0.73684210526315785</v>
          </cell>
          <cell r="P45">
            <v>0.95362897994135509</v>
          </cell>
          <cell r="Q45">
            <v>0.70444444444444443</v>
          </cell>
          <cell r="R45">
            <v>0.89011403010734425</v>
          </cell>
          <cell r="S45">
            <v>0.5223880597014926</v>
          </cell>
          <cell r="T45">
            <v>0.3715738703425765</v>
          </cell>
          <cell r="U45">
            <v>0.66267123287671237</v>
          </cell>
          <cell r="V45">
            <v>0.75169398567016488</v>
          </cell>
          <cell r="W45">
            <v>0.32374100719424459</v>
          </cell>
          <cell r="X45">
            <v>0.3237622387334213</v>
          </cell>
          <cell r="Y45">
            <v>0.50271739130434778</v>
          </cell>
          <cell r="Z45">
            <v>0.49099339677607301</v>
          </cell>
          <cell r="AA45">
            <v>0.59751037344398339</v>
          </cell>
          <cell r="AB45">
            <v>0.67336108551272678</v>
          </cell>
          <cell r="AC45">
            <v>0.47674418604651164</v>
          </cell>
          <cell r="AD45">
            <v>0.50081943948508068</v>
          </cell>
          <cell r="AE45">
            <v>0.58467243510506806</v>
          </cell>
          <cell r="AF45">
            <v>0.64784640150771533</v>
          </cell>
          <cell r="AG45">
            <v>0.5</v>
          </cell>
          <cell r="AH45">
            <v>0.41857491878070352</v>
          </cell>
          <cell r="AI45">
            <v>0.57653631284916196</v>
          </cell>
          <cell r="AJ45">
            <v>0.61714497454262318</v>
          </cell>
          <cell r="AK45">
            <v>0.64285714285714279</v>
          </cell>
          <cell r="AL45">
            <v>0.37038744678562097</v>
          </cell>
          <cell r="AM45">
            <v>0.5390625</v>
          </cell>
          <cell r="AN45">
            <v>0.4262456442050957</v>
          </cell>
          <cell r="AO45">
            <v>0.58222676200204293</v>
          </cell>
          <cell r="AP45">
            <v>0.58447583352663257</v>
          </cell>
          <cell r="AQ45">
            <v>0.6914893617021276</v>
          </cell>
          <cell r="AR45">
            <v>0.44593169703005098</v>
          </cell>
          <cell r="AS45">
            <v>0.59179869524697104</v>
          </cell>
          <cell r="AT45">
            <v>0.56757481018311751</v>
          </cell>
          <cell r="AU45">
            <v>0.72727272727272729</v>
          </cell>
          <cell r="AV45">
            <v>0.55179686745735268</v>
          </cell>
          <cell r="AW45">
            <v>0.60439560439560447</v>
          </cell>
          <cell r="AX45">
            <v>0.56588082296310416</v>
          </cell>
          <cell r="AY45">
            <v>0.76</v>
          </cell>
          <cell r="AZ45">
            <v>0.59533210192744779</v>
          </cell>
          <cell r="BA45">
            <v>0.72948328267477203</v>
          </cell>
          <cell r="BB45">
            <v>0.53232322263057397</v>
          </cell>
          <cell r="BC45">
            <v>0.61926605504587162</v>
          </cell>
          <cell r="BD45">
            <v>0.56894492293096655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200</v>
          </cell>
          <cell r="F46">
            <v>1222</v>
          </cell>
          <cell r="G46">
            <v>1150</v>
          </cell>
          <cell r="H46">
            <v>1396</v>
          </cell>
          <cell r="I46">
            <v>2350</v>
          </cell>
          <cell r="J46">
            <v>2618</v>
          </cell>
          <cell r="K46">
            <v>1100</v>
          </cell>
          <cell r="L46">
            <v>1290</v>
          </cell>
          <cell r="M46">
            <v>3450</v>
          </cell>
          <cell r="N46">
            <v>3908</v>
          </cell>
          <cell r="O46">
            <v>940</v>
          </cell>
          <cell r="P46">
            <v>1015</v>
          </cell>
          <cell r="Q46">
            <v>4390</v>
          </cell>
          <cell r="R46">
            <v>4923</v>
          </cell>
          <cell r="S46">
            <v>660</v>
          </cell>
          <cell r="T46">
            <v>622</v>
          </cell>
          <cell r="U46">
            <v>5050</v>
          </cell>
          <cell r="V46">
            <v>5545</v>
          </cell>
          <cell r="W46">
            <v>450</v>
          </cell>
          <cell r="X46">
            <v>447</v>
          </cell>
          <cell r="Y46">
            <v>2050</v>
          </cell>
          <cell r="Z46">
            <v>2084</v>
          </cell>
          <cell r="AA46">
            <v>5500</v>
          </cell>
          <cell r="AB46">
            <v>5992</v>
          </cell>
          <cell r="AC46">
            <v>420</v>
          </cell>
          <cell r="AD46">
            <v>438</v>
          </cell>
          <cell r="AE46">
            <v>5920</v>
          </cell>
          <cell r="AF46">
            <v>6430</v>
          </cell>
          <cell r="AG46">
            <v>420</v>
          </cell>
          <cell r="AH46">
            <v>446</v>
          </cell>
          <cell r="AI46">
            <v>6340</v>
          </cell>
          <cell r="AJ46">
            <v>6876</v>
          </cell>
          <cell r="AK46">
            <v>460</v>
          </cell>
          <cell r="AL46">
            <v>487</v>
          </cell>
          <cell r="AM46">
            <v>1300</v>
          </cell>
          <cell r="AN46">
            <v>1371</v>
          </cell>
          <cell r="AO46">
            <v>6800</v>
          </cell>
          <cell r="AP46">
            <v>7363</v>
          </cell>
          <cell r="AQ46">
            <v>750</v>
          </cell>
          <cell r="AR46">
            <v>661</v>
          </cell>
          <cell r="AS46">
            <v>7550</v>
          </cell>
          <cell r="AT46">
            <v>8024</v>
          </cell>
          <cell r="AU46">
            <v>950</v>
          </cell>
          <cell r="AV46">
            <v>922</v>
          </cell>
          <cell r="AW46">
            <v>8500</v>
          </cell>
          <cell r="AX46">
            <v>8946</v>
          </cell>
          <cell r="AY46">
            <v>1300</v>
          </cell>
          <cell r="AZ46">
            <v>1614</v>
          </cell>
          <cell r="BA46">
            <v>3000</v>
          </cell>
          <cell r="BB46">
            <v>3197</v>
          </cell>
          <cell r="BC46">
            <v>9800</v>
          </cell>
          <cell r="BD46">
            <v>10560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5189873417721518</v>
          </cell>
          <cell r="F47">
            <v>1.3440830647733648</v>
          </cell>
          <cell r="G47">
            <v>1.5753424657534247</v>
          </cell>
          <cell r="H47">
            <v>1.9362265773450393</v>
          </cell>
          <cell r="I47">
            <v>1.5460526315789473</v>
          </cell>
          <cell r="J47">
            <v>1.6059773273789077</v>
          </cell>
          <cell r="K47">
            <v>1.375</v>
          </cell>
          <cell r="L47">
            <v>2.1178788376292887</v>
          </cell>
          <cell r="M47">
            <v>1.4870689655172413</v>
          </cell>
          <cell r="N47">
            <v>1.7452194028384376</v>
          </cell>
          <cell r="O47">
            <v>1.2876712328767124</v>
          </cell>
          <cell r="P47">
            <v>2.3400576368876083</v>
          </cell>
          <cell r="Q47">
            <v>1.4393442622950821</v>
          </cell>
          <cell r="R47">
            <v>1.8417439515751903</v>
          </cell>
          <cell r="S47">
            <v>0.45517241379310347</v>
          </cell>
          <cell r="T47">
            <v>0.33727178575108041</v>
          </cell>
          <cell r="U47">
            <v>1.1222222222222222</v>
          </cell>
          <cell r="V47">
            <v>1.2275248936292675</v>
          </cell>
          <cell r="W47">
            <v>0.27439024390243899</v>
          </cell>
          <cell r="X47">
            <v>0.25213639055757681</v>
          </cell>
          <cell r="Y47">
            <v>0.53664921465968585</v>
          </cell>
          <cell r="Z47">
            <v>0.51446500823292141</v>
          </cell>
          <cell r="AA47">
            <v>0.89576547231270365</v>
          </cell>
          <cell r="AB47">
            <v>0.95261261003454656</v>
          </cell>
          <cell r="AC47">
            <v>0.36521739130434783</v>
          </cell>
          <cell r="AD47">
            <v>0.26248449363864634</v>
          </cell>
          <cell r="AE47">
            <v>0.81207133058984904</v>
          </cell>
          <cell r="AF47">
            <v>0.80791683105617218</v>
          </cell>
          <cell r="AG47">
            <v>0.41176470588235298</v>
          </cell>
          <cell r="AH47">
            <v>0.2773321394371277</v>
          </cell>
          <cell r="AI47">
            <v>0.76293622141997597</v>
          </cell>
          <cell r="AJ47">
            <v>0.71872661211758859</v>
          </cell>
          <cell r="AK47">
            <v>0.52272727272727271</v>
          </cell>
          <cell r="AL47">
            <v>0.30325674076841647</v>
          </cell>
          <cell r="AM47">
            <v>0.42622950819672134</v>
          </cell>
          <cell r="AN47">
            <v>0.28078439404024375</v>
          </cell>
          <cell r="AO47">
            <v>0.73993471164309033</v>
          </cell>
          <cell r="AP47">
            <v>0.65900999031578422</v>
          </cell>
          <cell r="AQ47">
            <v>0.72815533980582525</v>
          </cell>
          <cell r="AR47">
            <v>0.35475266601190381</v>
          </cell>
          <cell r="AS47">
            <v>0.73874755381604695</v>
          </cell>
          <cell r="AT47">
            <v>0.61552198550332193</v>
          </cell>
          <cell r="AU47">
            <v>0.87962962962962965</v>
          </cell>
          <cell r="AV47">
            <v>0.49406532165152856</v>
          </cell>
          <cell r="AW47">
            <v>0.75221238938053092</v>
          </cell>
          <cell r="AX47">
            <v>0.60031243625119446</v>
          </cell>
          <cell r="AY47">
            <v>1.25</v>
          </cell>
          <cell r="AZ47">
            <v>1.1288844746910256</v>
          </cell>
          <cell r="BA47">
            <v>0.95238095238095244</v>
          </cell>
          <cell r="BB47">
            <v>0.61967572177587393</v>
          </cell>
          <cell r="BC47">
            <v>0.79416531604538076</v>
          </cell>
          <cell r="BD47">
            <v>0.64658458226411142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45</v>
          </cell>
          <cell r="F48">
            <v>43</v>
          </cell>
          <cell r="G48">
            <v>30</v>
          </cell>
          <cell r="H48">
            <v>47</v>
          </cell>
          <cell r="I48">
            <v>75</v>
          </cell>
          <cell r="J48">
            <v>90</v>
          </cell>
          <cell r="K48">
            <v>25</v>
          </cell>
          <cell r="L48">
            <v>51</v>
          </cell>
          <cell r="M48">
            <v>100</v>
          </cell>
          <cell r="N48">
            <v>141</v>
          </cell>
          <cell r="O48">
            <v>20</v>
          </cell>
          <cell r="P48">
            <v>33</v>
          </cell>
          <cell r="Q48">
            <v>120</v>
          </cell>
          <cell r="R48">
            <v>174</v>
          </cell>
          <cell r="S48">
            <v>20</v>
          </cell>
          <cell r="T48">
            <v>20</v>
          </cell>
          <cell r="U48">
            <v>140</v>
          </cell>
          <cell r="V48">
            <v>194</v>
          </cell>
          <cell r="W48">
            <v>10</v>
          </cell>
          <cell r="X48">
            <v>15</v>
          </cell>
          <cell r="Y48">
            <v>50</v>
          </cell>
          <cell r="Z48">
            <v>68</v>
          </cell>
          <cell r="AA48">
            <v>150</v>
          </cell>
          <cell r="AB48">
            <v>209</v>
          </cell>
          <cell r="AC48">
            <v>10</v>
          </cell>
          <cell r="AD48">
            <v>12</v>
          </cell>
          <cell r="AE48">
            <v>160</v>
          </cell>
          <cell r="AF48">
            <v>221</v>
          </cell>
          <cell r="AG48">
            <v>10</v>
          </cell>
          <cell r="AH48">
            <v>10</v>
          </cell>
          <cell r="AI48">
            <v>170</v>
          </cell>
          <cell r="AJ48">
            <v>231</v>
          </cell>
          <cell r="AK48">
            <v>15</v>
          </cell>
          <cell r="AL48">
            <v>12</v>
          </cell>
          <cell r="AM48">
            <v>35</v>
          </cell>
          <cell r="AN48">
            <v>34</v>
          </cell>
          <cell r="AO48">
            <v>185</v>
          </cell>
          <cell r="AP48">
            <v>243</v>
          </cell>
          <cell r="AQ48">
            <v>25</v>
          </cell>
          <cell r="AR48">
            <v>21</v>
          </cell>
          <cell r="AS48">
            <v>210</v>
          </cell>
          <cell r="AT48">
            <v>264</v>
          </cell>
          <cell r="AU48">
            <v>30</v>
          </cell>
          <cell r="AV48">
            <v>23</v>
          </cell>
          <cell r="AW48">
            <v>240</v>
          </cell>
          <cell r="AX48">
            <v>287</v>
          </cell>
          <cell r="AY48">
            <v>35</v>
          </cell>
          <cell r="AZ48">
            <v>38</v>
          </cell>
          <cell r="BA48">
            <v>90</v>
          </cell>
          <cell r="BB48">
            <v>82</v>
          </cell>
          <cell r="BC48">
            <v>275</v>
          </cell>
          <cell r="BD48">
            <v>325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5</v>
          </cell>
          <cell r="F49">
            <v>1.1151452282157677</v>
          </cell>
          <cell r="G49">
            <v>1</v>
          </cell>
          <cell r="H49">
            <v>1.2831012831012831</v>
          </cell>
          <cell r="I49">
            <v>1.25</v>
          </cell>
          <cell r="J49">
            <v>1.1969676818725894</v>
          </cell>
          <cell r="K49">
            <v>0.83333333333333337</v>
          </cell>
          <cell r="L49">
            <v>1.1977454203851572</v>
          </cell>
          <cell r="M49">
            <v>1.1111111111111112</v>
          </cell>
          <cell r="N49">
            <v>1.1972488749257026</v>
          </cell>
          <cell r="O49">
            <v>0.5</v>
          </cell>
          <cell r="P49">
            <v>0.83480900581836581</v>
          </cell>
          <cell r="Q49">
            <v>0.92307692307692313</v>
          </cell>
          <cell r="R49">
            <v>1.1061665607120152</v>
          </cell>
          <cell r="S49">
            <v>0.5</v>
          </cell>
          <cell r="T49">
            <v>0.36934441366574328</v>
          </cell>
          <cell r="U49">
            <v>0.82352941176470595</v>
          </cell>
          <cell r="V49">
            <v>0.91747458027902573</v>
          </cell>
          <cell r="W49">
            <v>0.25</v>
          </cell>
          <cell r="X49">
            <v>0.26478375992939102</v>
          </cell>
          <cell r="Y49">
            <v>0.41666666666666669</v>
          </cell>
          <cell r="Z49">
            <v>0.45233818931683628</v>
          </cell>
          <cell r="AA49">
            <v>0.7142857142857143</v>
          </cell>
          <cell r="AB49">
            <v>0.77955986572174563</v>
          </cell>
          <cell r="AC49">
            <v>0.25</v>
          </cell>
          <cell r="AD49">
            <v>0.24296416278598906</v>
          </cell>
          <cell r="AE49">
            <v>0.64</v>
          </cell>
          <cell r="AF49">
            <v>0.69608491606034839</v>
          </cell>
          <cell r="AG49">
            <v>0.33333333333333337</v>
          </cell>
          <cell r="AH49">
            <v>0.28743891922966369</v>
          </cell>
          <cell r="AI49">
            <v>0.6071428571428571</v>
          </cell>
          <cell r="AJ49">
            <v>0.65572839786533443</v>
          </cell>
          <cell r="AK49">
            <v>0.375</v>
          </cell>
          <cell r="AL49">
            <v>0.29296875</v>
          </cell>
          <cell r="AM49">
            <v>0.31818181818181818</v>
          </cell>
          <cell r="AN49">
            <v>0.27169570081508709</v>
          </cell>
          <cell r="AO49">
            <v>0.578125</v>
          </cell>
          <cell r="AP49">
            <v>0.61794324076899598</v>
          </cell>
          <cell r="AQ49">
            <v>0.625</v>
          </cell>
          <cell r="AR49">
            <v>0.43559427504667086</v>
          </cell>
          <cell r="AS49">
            <v>0.58333333333333337</v>
          </cell>
          <cell r="AT49">
            <v>0.5980292218824329</v>
          </cell>
          <cell r="AU49">
            <v>0.75</v>
          </cell>
          <cell r="AV49">
            <v>0.39634671721523351</v>
          </cell>
          <cell r="AW49">
            <v>0.6</v>
          </cell>
          <cell r="AX49">
            <v>0.57459758148474416</v>
          </cell>
          <cell r="AY49">
            <v>0.87500000000000011</v>
          </cell>
          <cell r="AZ49">
            <v>0.67760342368045645</v>
          </cell>
          <cell r="BA49">
            <v>0.75</v>
          </cell>
          <cell r="BB49">
            <v>0.50517496303597831</v>
          </cell>
          <cell r="BC49">
            <v>0.625</v>
          </cell>
          <cell r="BD49">
            <v>0.5849953200374397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  <cell r="E50">
            <v>101.66666666666666</v>
          </cell>
          <cell r="F50">
            <v>101.03688807892919</v>
          </cell>
          <cell r="G50">
            <v>105</v>
          </cell>
          <cell r="H50">
            <v>113.67824238128988</v>
          </cell>
          <cell r="I50">
            <v>103.23129251700681</v>
          </cell>
          <cell r="J50">
            <v>106.97798354594809</v>
          </cell>
          <cell r="K50">
            <v>108.3941605839416</v>
          </cell>
          <cell r="L50">
            <v>108.53520939802218</v>
          </cell>
          <cell r="M50">
            <v>104.87238979118329</v>
          </cell>
          <cell r="N50">
            <v>107.49833666001332</v>
          </cell>
          <cell r="O50">
            <v>106.74999999999999</v>
          </cell>
          <cell r="P50">
            <v>113.2810164424514</v>
          </cell>
          <cell r="Q50">
            <v>105.28130671506352</v>
          </cell>
          <cell r="R50">
            <v>108.82161792372156</v>
          </cell>
          <cell r="S50">
            <v>103.23232323232322</v>
          </cell>
          <cell r="T50">
            <v>106.36923980041091</v>
          </cell>
          <cell r="U50">
            <v>104.96923076923078</v>
          </cell>
          <cell r="V50">
            <v>108.45671194188466</v>
          </cell>
          <cell r="W50">
            <v>60.882352941176464</v>
          </cell>
          <cell r="X50">
            <v>76.651270207852193</v>
          </cell>
          <cell r="Y50">
            <v>94.668989547038336</v>
          </cell>
          <cell r="Z50">
            <v>105.07321613977301</v>
          </cell>
          <cell r="AA50">
            <v>100.79387186629528</v>
          </cell>
          <cell r="AB50">
            <v>106.57071253475027</v>
          </cell>
          <cell r="AC50">
            <v>97.857142857142847</v>
          </cell>
          <cell r="AD50">
            <v>99.392097264437695</v>
          </cell>
          <cell r="AE50">
            <v>100.55697823303458</v>
          </cell>
          <cell r="AF50">
            <v>106.00464224442425</v>
          </cell>
          <cell r="AG50">
            <v>99.838709677419359</v>
          </cell>
          <cell r="AH50">
            <v>95.72461490097453</v>
          </cell>
          <cell r="AI50">
            <v>100.5041518386714</v>
          </cell>
          <cell r="AJ50">
            <v>105.24090898474905</v>
          </cell>
          <cell r="AK50">
            <v>91.516853932584269</v>
          </cell>
          <cell r="AL50">
            <v>84.447194719471952</v>
          </cell>
          <cell r="AM50">
            <v>95.794392523364493</v>
          </cell>
          <cell r="AN50">
            <v>92.753331657027914</v>
          </cell>
          <cell r="AO50">
            <v>99.64592274678111</v>
          </cell>
          <cell r="AP50">
            <v>103.61332960196327</v>
          </cell>
          <cell r="AQ50">
            <v>98.041666666666671</v>
          </cell>
          <cell r="AR50">
            <v>99.960511767493287</v>
          </cell>
          <cell r="AS50">
            <v>99.462927756653997</v>
          </cell>
          <cell r="AT50">
            <v>103.17520460745679</v>
          </cell>
          <cell r="AU50">
            <v>98.074074074074076</v>
          </cell>
          <cell r="AV50">
            <v>98.031335149863764</v>
          </cell>
          <cell r="AW50">
            <v>99.304970513900599</v>
          </cell>
          <cell r="AX50">
            <v>102.54723571286009</v>
          </cell>
          <cell r="AY50">
            <v>103.7741935483871</v>
          </cell>
          <cell r="AZ50">
            <v>92.568858216772441</v>
          </cell>
          <cell r="BA50">
            <v>100.21951219512195</v>
          </cell>
          <cell r="BB50">
            <v>96.557343186982166</v>
          </cell>
          <cell r="BC50">
            <v>99.82116244411327</v>
          </cell>
          <cell r="BD50">
            <v>101.36066883064545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873</v>
          </cell>
          <cell r="G51">
            <v>12400</v>
          </cell>
          <cell r="H51">
            <v>13561</v>
          </cell>
          <cell r="I51">
            <v>26100</v>
          </cell>
          <cell r="J51">
            <v>27434</v>
          </cell>
          <cell r="K51">
            <v>12900</v>
          </cell>
          <cell r="L51">
            <v>14145</v>
          </cell>
          <cell r="M51">
            <v>39000</v>
          </cell>
          <cell r="N51">
            <v>41579</v>
          </cell>
          <cell r="O51">
            <v>11100</v>
          </cell>
          <cell r="P51">
            <v>13320</v>
          </cell>
          <cell r="Q51">
            <v>50100</v>
          </cell>
          <cell r="R51">
            <v>54899</v>
          </cell>
          <cell r="S51">
            <v>8800</v>
          </cell>
          <cell r="T51">
            <v>9683</v>
          </cell>
          <cell r="U51">
            <v>58900</v>
          </cell>
          <cell r="V51">
            <v>64582</v>
          </cell>
          <cell r="W51">
            <v>3200</v>
          </cell>
          <cell r="X51">
            <v>2452</v>
          </cell>
          <cell r="Y51">
            <v>23100</v>
          </cell>
          <cell r="Z51">
            <v>25455</v>
          </cell>
          <cell r="AA51">
            <v>62100</v>
          </cell>
          <cell r="AB51">
            <v>67034</v>
          </cell>
          <cell r="AC51">
            <v>5300</v>
          </cell>
          <cell r="AD51">
            <v>5186</v>
          </cell>
          <cell r="AE51">
            <v>67400</v>
          </cell>
          <cell r="AF51">
            <v>72220</v>
          </cell>
          <cell r="AG51">
            <v>5300</v>
          </cell>
          <cell r="AH51">
            <v>5125</v>
          </cell>
          <cell r="AI51">
            <v>72700</v>
          </cell>
          <cell r="AJ51">
            <v>77345</v>
          </cell>
          <cell r="AK51">
            <v>7100</v>
          </cell>
          <cell r="AL51">
            <v>5125</v>
          </cell>
          <cell r="AM51">
            <v>17700</v>
          </cell>
          <cell r="AN51">
            <v>15436</v>
          </cell>
          <cell r="AO51">
            <v>79800</v>
          </cell>
          <cell r="AP51">
            <v>82470</v>
          </cell>
          <cell r="AQ51">
            <v>10300</v>
          </cell>
          <cell r="AR51">
            <v>11329</v>
          </cell>
          <cell r="AS51">
            <v>90100</v>
          </cell>
          <cell r="AT51">
            <v>93799</v>
          </cell>
          <cell r="AU51">
            <v>11400</v>
          </cell>
          <cell r="AV51">
            <v>12650</v>
          </cell>
          <cell r="AW51">
            <v>101500</v>
          </cell>
          <cell r="AX51">
            <v>106449</v>
          </cell>
          <cell r="AY51">
            <v>13700</v>
          </cell>
          <cell r="AZ51">
            <v>12441</v>
          </cell>
          <cell r="BA51">
            <v>35400</v>
          </cell>
          <cell r="BB51">
            <v>36420</v>
          </cell>
          <cell r="BC51">
            <v>115200</v>
          </cell>
          <cell r="BD51">
            <v>118890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600</v>
          </cell>
          <cell r="F52">
            <v>5989</v>
          </cell>
          <cell r="G52">
            <v>5200</v>
          </cell>
          <cell r="H52">
            <v>5898</v>
          </cell>
          <cell r="I52">
            <v>10800</v>
          </cell>
          <cell r="J52">
            <v>11887</v>
          </cell>
          <cell r="K52">
            <v>5600</v>
          </cell>
          <cell r="L52">
            <v>6323</v>
          </cell>
          <cell r="M52">
            <v>16400</v>
          </cell>
          <cell r="N52">
            <v>18210</v>
          </cell>
          <cell r="O52">
            <v>4200</v>
          </cell>
          <cell r="P52">
            <v>5955</v>
          </cell>
          <cell r="Q52">
            <v>20600</v>
          </cell>
          <cell r="R52">
            <v>24165</v>
          </cell>
          <cell r="S52">
            <v>3100</v>
          </cell>
          <cell r="T52">
            <v>4180</v>
          </cell>
          <cell r="U52">
            <v>23700</v>
          </cell>
          <cell r="V52">
            <v>28345</v>
          </cell>
          <cell r="W52">
            <v>1500</v>
          </cell>
          <cell r="X52">
            <v>1050</v>
          </cell>
          <cell r="Y52">
            <v>8800</v>
          </cell>
          <cell r="Z52">
            <v>11185</v>
          </cell>
          <cell r="AA52">
            <v>25200</v>
          </cell>
          <cell r="AB52">
            <v>29395</v>
          </cell>
          <cell r="AC52">
            <v>2500</v>
          </cell>
          <cell r="AD52">
            <v>2324</v>
          </cell>
          <cell r="AE52">
            <v>27700</v>
          </cell>
          <cell r="AF52">
            <v>31719</v>
          </cell>
          <cell r="AG52">
            <v>2500</v>
          </cell>
          <cell r="AH52">
            <v>2358</v>
          </cell>
          <cell r="AI52">
            <v>30200</v>
          </cell>
          <cell r="AJ52">
            <v>34077</v>
          </cell>
          <cell r="AK52">
            <v>3450</v>
          </cell>
          <cell r="AL52">
            <v>2306</v>
          </cell>
          <cell r="AM52">
            <v>8450</v>
          </cell>
          <cell r="AN52">
            <v>6988</v>
          </cell>
          <cell r="AO52">
            <v>33650</v>
          </cell>
          <cell r="AP52">
            <v>36383</v>
          </cell>
          <cell r="AQ52">
            <v>3800</v>
          </cell>
          <cell r="AR52">
            <v>4721</v>
          </cell>
          <cell r="AS52">
            <v>37450</v>
          </cell>
          <cell r="AT52">
            <v>41104</v>
          </cell>
          <cell r="AU52">
            <v>4100</v>
          </cell>
          <cell r="AV52">
            <v>5004</v>
          </cell>
          <cell r="AW52">
            <v>41550</v>
          </cell>
          <cell r="AX52">
            <v>46108</v>
          </cell>
          <cell r="AY52">
            <v>4900</v>
          </cell>
          <cell r="AZ52">
            <v>5241</v>
          </cell>
          <cell r="BA52">
            <v>12800</v>
          </cell>
          <cell r="BB52">
            <v>14966</v>
          </cell>
          <cell r="BC52">
            <v>46450</v>
          </cell>
          <cell r="BD52">
            <v>51349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4.4799999999999995</v>
          </cell>
          <cell r="F53">
            <v>4.8609645634141199</v>
          </cell>
          <cell r="G53">
            <v>5.2</v>
          </cell>
          <cell r="H53">
            <v>4.6410978738137576</v>
          </cell>
          <cell r="I53">
            <v>4.8</v>
          </cell>
          <cell r="J53">
            <v>4.7493287732532119</v>
          </cell>
          <cell r="K53">
            <v>5.6000000000000005</v>
          </cell>
          <cell r="L53">
            <v>4.5979769773918866</v>
          </cell>
          <cell r="M53">
            <v>5.046153846153846</v>
          </cell>
          <cell r="N53">
            <v>4.6956589007361949</v>
          </cell>
          <cell r="O53">
            <v>4.9411764705882346</v>
          </cell>
          <cell r="P53">
            <v>4.994464573268921</v>
          </cell>
          <cell r="Q53">
            <v>5.024390243902439</v>
          </cell>
          <cell r="R53">
            <v>4.7659243802720512</v>
          </cell>
          <cell r="S53">
            <v>5.6363636363636367</v>
          </cell>
          <cell r="T53">
            <v>6.5250308299901656</v>
          </cell>
          <cell r="U53">
            <v>5.096774193548387</v>
          </cell>
          <cell r="V53">
            <v>4.9632462379486535</v>
          </cell>
          <cell r="W53">
            <v>8.3333333333333321</v>
          </cell>
          <cell r="X53">
            <v>9.7222222222222232</v>
          </cell>
          <cell r="Y53">
            <v>5.5696202531645564</v>
          </cell>
          <cell r="Z53">
            <v>5.7627013854183309</v>
          </cell>
          <cell r="AA53">
            <v>5.2173913043478262</v>
          </cell>
          <cell r="AB53">
            <v>5.0515726123822384</v>
          </cell>
          <cell r="AC53">
            <v>8.3333333333333321</v>
          </cell>
          <cell r="AD53">
            <v>8.1500964404699285</v>
          </cell>
          <cell r="AE53">
            <v>5.3996101364522415</v>
          </cell>
          <cell r="AF53">
            <v>5.1963179027969586</v>
          </cell>
          <cell r="AG53">
            <v>8.3333333333333321</v>
          </cell>
          <cell r="AH53">
            <v>8.6114966036082095</v>
          </cell>
          <cell r="AI53">
            <v>5.5616942909760585</v>
          </cell>
          <cell r="AJ53">
            <v>5.342939345714532</v>
          </cell>
          <cell r="AK53">
            <v>7.6666666666666661</v>
          </cell>
          <cell r="AL53">
            <v>8.3204041132960498</v>
          </cell>
          <cell r="AM53">
            <v>8.0476190476190474</v>
          </cell>
          <cell r="AN53">
            <v>8.3576520116729647</v>
          </cell>
          <cell r="AO53">
            <v>5.7227891156462585</v>
          </cell>
          <cell r="AP53">
            <v>5.4669351324548092</v>
          </cell>
          <cell r="AQ53">
            <v>5.4285714285714288</v>
          </cell>
          <cell r="AR53">
            <v>5.4228838577024252</v>
          </cell>
          <cell r="AS53">
            <v>5.6914893617021276</v>
          </cell>
          <cell r="AT53">
            <v>5.4618392780974983</v>
          </cell>
          <cell r="AU53">
            <v>4.5555555555555554</v>
          </cell>
          <cell r="AV53">
            <v>4.6544940423592447</v>
          </cell>
          <cell r="AW53">
            <v>5.5548128342245988</v>
          </cell>
          <cell r="AX53">
            <v>5.3609215929755045</v>
          </cell>
          <cell r="AY53">
            <v>4.454545454545455</v>
          </cell>
          <cell r="AZ53">
            <v>4.3899987435607493</v>
          </cell>
          <cell r="BA53">
            <v>4.7407407407407405</v>
          </cell>
          <cell r="BB53">
            <v>4.7669859309255269</v>
          </cell>
          <cell r="BC53">
            <v>5.4137529137529139</v>
          </cell>
          <cell r="BD53">
            <v>5.2425772950633052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8100</v>
          </cell>
          <cell r="F54">
            <v>7884</v>
          </cell>
          <cell r="G54">
            <v>7200</v>
          </cell>
          <cell r="H54">
            <v>7663</v>
          </cell>
          <cell r="I54">
            <v>15300</v>
          </cell>
          <cell r="J54">
            <v>15547</v>
          </cell>
          <cell r="K54">
            <v>7300</v>
          </cell>
          <cell r="L54">
            <v>7822</v>
          </cell>
          <cell r="M54">
            <v>22600</v>
          </cell>
          <cell r="N54">
            <v>23369</v>
          </cell>
          <cell r="O54">
            <v>6900</v>
          </cell>
          <cell r="P54">
            <v>7365</v>
          </cell>
          <cell r="Q54">
            <v>29500</v>
          </cell>
          <cell r="R54">
            <v>30734</v>
          </cell>
          <cell r="S54">
            <v>5700</v>
          </cell>
          <cell r="T54">
            <v>5503</v>
          </cell>
          <cell r="U54">
            <v>35200</v>
          </cell>
          <cell r="V54">
            <v>36237</v>
          </cell>
          <cell r="W54">
            <v>1700</v>
          </cell>
          <cell r="X54">
            <v>1402</v>
          </cell>
          <cell r="Y54">
            <v>14300</v>
          </cell>
          <cell r="Z54">
            <v>14270</v>
          </cell>
          <cell r="AA54">
            <v>36900</v>
          </cell>
          <cell r="AB54">
            <v>37639</v>
          </cell>
          <cell r="AC54">
            <v>2800</v>
          </cell>
          <cell r="AD54">
            <v>2862</v>
          </cell>
          <cell r="AE54">
            <v>39700</v>
          </cell>
          <cell r="AF54">
            <v>40501</v>
          </cell>
          <cell r="AG54">
            <v>2800</v>
          </cell>
          <cell r="AH54">
            <v>2767</v>
          </cell>
          <cell r="AI54">
            <v>42500</v>
          </cell>
          <cell r="AJ54">
            <v>43268</v>
          </cell>
          <cell r="AK54">
            <v>3650</v>
          </cell>
          <cell r="AL54">
            <v>2819</v>
          </cell>
          <cell r="AM54">
            <v>9250</v>
          </cell>
          <cell r="AN54">
            <v>8448</v>
          </cell>
          <cell r="AO54">
            <v>46150</v>
          </cell>
          <cell r="AP54">
            <v>46087</v>
          </cell>
          <cell r="AQ54">
            <v>6500</v>
          </cell>
          <cell r="AR54">
            <v>6608</v>
          </cell>
          <cell r="AS54">
            <v>52650</v>
          </cell>
          <cell r="AT54">
            <v>52695</v>
          </cell>
          <cell r="AU54">
            <v>7300</v>
          </cell>
          <cell r="AV54">
            <v>7646</v>
          </cell>
          <cell r="AW54">
            <v>59950</v>
          </cell>
          <cell r="AX54">
            <v>60341</v>
          </cell>
          <cell r="AY54">
            <v>8800</v>
          </cell>
          <cell r="AZ54">
            <v>7200</v>
          </cell>
          <cell r="BA54">
            <v>22600</v>
          </cell>
          <cell r="BB54">
            <v>21454</v>
          </cell>
          <cell r="BC54">
            <v>68750</v>
          </cell>
          <cell r="BD54">
            <v>67541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217391304347828</v>
          </cell>
          <cell r="F55">
            <v>36.46809042088173</v>
          </cell>
          <cell r="G55">
            <v>37.894736842105267</v>
          </cell>
          <cell r="H55">
            <v>31.780592397209713</v>
          </cell>
          <cell r="I55">
            <v>36.428571428571431</v>
          </cell>
          <cell r="J55">
            <v>33.996558140958776</v>
          </cell>
          <cell r="K55">
            <v>41.714285714285715</v>
          </cell>
          <cell r="L55">
            <v>34.542756708060274</v>
          </cell>
          <cell r="M55">
            <v>37.983193277310924</v>
          </cell>
          <cell r="N55">
            <v>34.177446600024865</v>
          </cell>
          <cell r="O55">
            <v>43.125</v>
          </cell>
          <cell r="P55">
            <v>36.725840231375287</v>
          </cell>
          <cell r="Q55">
            <v>39.072847682119203</v>
          </cell>
          <cell r="R55">
            <v>34.755370097082988</v>
          </cell>
          <cell r="S55">
            <v>54.285714285714285</v>
          </cell>
          <cell r="T55">
            <v>46.121224311911227</v>
          </cell>
          <cell r="U55">
            <v>40.930232558139529</v>
          </cell>
          <cell r="V55">
            <v>36.106618998795355</v>
          </cell>
          <cell r="W55">
            <v>56.666666666666664</v>
          </cell>
          <cell r="X55">
            <v>63.413089691980645</v>
          </cell>
          <cell r="Y55">
            <v>48.474576271186443</v>
          </cell>
          <cell r="Z55">
            <v>41.729416753176494</v>
          </cell>
          <cell r="AA55">
            <v>41.460674157303366</v>
          </cell>
          <cell r="AB55">
            <v>36.695199469640841</v>
          </cell>
          <cell r="AC55">
            <v>56</v>
          </cell>
          <cell r="AD55">
            <v>48.995942683991579</v>
          </cell>
          <cell r="AE55">
            <v>42.234042553191493</v>
          </cell>
          <cell r="AF55">
            <v>37.357962537806713</v>
          </cell>
          <cell r="AG55">
            <v>56</v>
          </cell>
          <cell r="AH55">
            <v>50.892036049291889</v>
          </cell>
          <cell r="AI55">
            <v>42.929292929292927</v>
          </cell>
          <cell r="AJ55">
            <v>38.004291600461308</v>
          </cell>
          <cell r="AK55">
            <v>48.666666666666664</v>
          </cell>
          <cell r="AL55">
            <v>50.683207479323983</v>
          </cell>
          <cell r="AM55">
            <v>52.857142857142861</v>
          </cell>
          <cell r="AN55">
            <v>50.165377101358054</v>
          </cell>
          <cell r="AO55">
            <v>43.333333333333336</v>
          </cell>
          <cell r="AP55">
            <v>38.594851619138062</v>
          </cell>
          <cell r="AQ55">
            <v>43.333333333333336</v>
          </cell>
          <cell r="AR55">
            <v>38.708241317298622</v>
          </cell>
          <cell r="AS55">
            <v>43.333333333333336</v>
          </cell>
          <cell r="AT55">
            <v>38.609034345518431</v>
          </cell>
          <cell r="AU55">
            <v>42.941176470588232</v>
          </cell>
          <cell r="AV55">
            <v>37.074570994942619</v>
          </cell>
          <cell r="AW55">
            <v>43.285198555956683</v>
          </cell>
          <cell r="AX55">
            <v>38.40760654051477</v>
          </cell>
          <cell r="AY55">
            <v>41.904761904761905</v>
          </cell>
          <cell r="AZ55">
            <v>31.666446760786386</v>
          </cell>
          <cell r="BA55">
            <v>42.641509433962263</v>
          </cell>
          <cell r="BB55">
            <v>35.501294024980304</v>
          </cell>
          <cell r="BC55">
            <v>43.103448275862071</v>
          </cell>
          <cell r="BD55">
            <v>37.555346608920296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  <cell r="E56">
            <v>100</v>
          </cell>
          <cell r="F56">
            <v>102.30825958702066</v>
          </cell>
          <cell r="G56">
            <v>104.20168067226892</v>
          </cell>
          <cell r="H56">
            <v>112.64224603372372</v>
          </cell>
          <cell r="I56">
            <v>101.953125</v>
          </cell>
          <cell r="J56">
            <v>107.16824875971717</v>
          </cell>
          <cell r="K56">
            <v>109.32203389830508</v>
          </cell>
          <cell r="L56">
            <v>108.09261806510774</v>
          </cell>
          <cell r="M56">
            <v>104.27807486631015</v>
          </cell>
          <cell r="N56">
            <v>107.48093576321571</v>
          </cell>
          <cell r="O56">
            <v>107.76699029126213</v>
          </cell>
          <cell r="P56">
            <v>114.0606268196609</v>
          </cell>
          <cell r="Q56">
            <v>105.03144654088049</v>
          </cell>
          <cell r="R56">
            <v>109.00661199690249</v>
          </cell>
          <cell r="S56">
            <v>102.32558139534885</v>
          </cell>
          <cell r="T56">
            <v>110.7134690144066</v>
          </cell>
          <cell r="U56">
            <v>104.61811722912967</v>
          </cell>
          <cell r="V56">
            <v>109.25916527094013</v>
          </cell>
          <cell r="W56">
            <v>56.140350877192979</v>
          </cell>
          <cell r="X56">
            <v>71.885077689827028</v>
          </cell>
          <cell r="Y56">
            <v>93.902439024390233</v>
          </cell>
          <cell r="Z56">
            <v>106.79672750157332</v>
          </cell>
          <cell r="AA56">
            <v>100.16129032258065</v>
          </cell>
          <cell r="AB56">
            <v>107.22008957133717</v>
          </cell>
          <cell r="AC56">
            <v>100</v>
          </cell>
          <cell r="AD56">
            <v>97.444569710635093</v>
          </cell>
          <cell r="AE56">
            <v>100.14858841010401</v>
          </cell>
          <cell r="AF56">
            <v>106.45322956280769</v>
          </cell>
          <cell r="AG56">
            <v>100</v>
          </cell>
          <cell r="AH56">
            <v>94.226879941165649</v>
          </cell>
          <cell r="AI56">
            <v>100.13774104683195</v>
          </cell>
          <cell r="AJ56">
            <v>105.5457758491287</v>
          </cell>
          <cell r="AK56">
            <v>91.025641025641022</v>
          </cell>
          <cell r="AL56">
            <v>82.091942976133268</v>
          </cell>
          <cell r="AM56">
            <v>96.195652173913047</v>
          </cell>
          <cell r="AN56">
            <v>90.778640319924719</v>
          </cell>
          <cell r="AO56">
            <v>99.253731343283576</v>
          </cell>
          <cell r="AP56">
            <v>103.70454202504904</v>
          </cell>
          <cell r="AQ56">
            <v>99.038461538461547</v>
          </cell>
          <cell r="AR56">
            <v>100.9624810622939</v>
          </cell>
          <cell r="AS56">
            <v>99.229074889867846</v>
          </cell>
          <cell r="AT56">
            <v>103.36547468180063</v>
          </cell>
          <cell r="AU56">
            <v>96.610169491525426</v>
          </cell>
          <cell r="AV56">
            <v>98.435919383705553</v>
          </cell>
          <cell r="AW56">
            <v>98.927875243664715</v>
          </cell>
          <cell r="AX56">
            <v>102.75396733464612</v>
          </cell>
          <cell r="AY56">
            <v>105.38461538461539</v>
          </cell>
          <cell r="AZ56">
            <v>89.729534799855742</v>
          </cell>
          <cell r="BA56">
            <v>100.56818181818181</v>
          </cell>
          <cell r="BB56">
            <v>96.001265255555268</v>
          </cell>
          <cell r="BC56">
            <v>99.653979238754317</v>
          </cell>
          <cell r="BD56">
            <v>101.21657401179966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330140</v>
          </cell>
          <cell r="F57">
            <v>327885</v>
          </cell>
          <cell r="G57">
            <v>284510</v>
          </cell>
          <cell r="H57">
            <v>286678</v>
          </cell>
          <cell r="I57">
            <v>614650</v>
          </cell>
          <cell r="J57">
            <v>614563</v>
          </cell>
          <cell r="K57">
            <v>300150</v>
          </cell>
          <cell r="L57">
            <v>286841</v>
          </cell>
          <cell r="M57">
            <v>914800</v>
          </cell>
          <cell r="N57">
            <v>901404</v>
          </cell>
          <cell r="O57">
            <v>254190</v>
          </cell>
          <cell r="P57">
            <v>240411</v>
          </cell>
          <cell r="Q57">
            <v>1168990</v>
          </cell>
          <cell r="R57">
            <v>1141815</v>
          </cell>
          <cell r="S57">
            <v>357780</v>
          </cell>
          <cell r="T57">
            <v>408688</v>
          </cell>
          <cell r="U57">
            <v>1526770</v>
          </cell>
          <cell r="V57">
            <v>1550503</v>
          </cell>
          <cell r="W57">
            <v>348860</v>
          </cell>
          <cell r="X57">
            <v>337649</v>
          </cell>
          <cell r="Y57">
            <v>960830</v>
          </cell>
          <cell r="Z57">
            <v>986748</v>
          </cell>
          <cell r="AA57">
            <v>1875630</v>
          </cell>
          <cell r="AB57">
            <v>1888152</v>
          </cell>
          <cell r="AC57">
            <v>243835</v>
          </cell>
          <cell r="AD57">
            <v>340332</v>
          </cell>
          <cell r="AE57">
            <v>2119465</v>
          </cell>
          <cell r="AF57">
            <v>2228484</v>
          </cell>
          <cell r="AG57">
            <v>228810</v>
          </cell>
          <cell r="AH57">
            <v>333540</v>
          </cell>
          <cell r="AI57">
            <v>2348275</v>
          </cell>
          <cell r="AJ57">
            <v>2562024</v>
          </cell>
          <cell r="AK57">
            <v>226855</v>
          </cell>
          <cell r="AL57">
            <v>348693</v>
          </cell>
          <cell r="AM57">
            <v>699500</v>
          </cell>
          <cell r="AN57">
            <v>1022565</v>
          </cell>
          <cell r="AO57">
            <v>2575130</v>
          </cell>
          <cell r="AP57">
            <v>2910717</v>
          </cell>
          <cell r="AQ57">
            <v>270235</v>
          </cell>
          <cell r="AR57">
            <v>428572</v>
          </cell>
          <cell r="AS57">
            <v>2845365</v>
          </cell>
          <cell r="AT57">
            <v>3339289</v>
          </cell>
          <cell r="AU57">
            <v>309760</v>
          </cell>
          <cell r="AV57">
            <v>447317</v>
          </cell>
          <cell r="AW57">
            <v>3155125</v>
          </cell>
          <cell r="AX57">
            <v>3786606</v>
          </cell>
          <cell r="AY57">
            <v>338915</v>
          </cell>
          <cell r="AZ57">
            <v>419526</v>
          </cell>
          <cell r="BA57">
            <v>918910</v>
          </cell>
          <cell r="BB57">
            <v>1295415</v>
          </cell>
          <cell r="BC57">
            <v>3494040</v>
          </cell>
          <cell r="BD57">
            <v>420613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218840</v>
          </cell>
          <cell r="F58">
            <v>218552</v>
          </cell>
          <cell r="G58">
            <v>196910</v>
          </cell>
          <cell r="H58">
            <v>173157</v>
          </cell>
          <cell r="I58">
            <v>415750</v>
          </cell>
          <cell r="J58">
            <v>391709</v>
          </cell>
          <cell r="K58">
            <v>213050</v>
          </cell>
          <cell r="L58">
            <v>163469</v>
          </cell>
          <cell r="M58">
            <v>628800</v>
          </cell>
          <cell r="N58">
            <v>555178</v>
          </cell>
          <cell r="O58">
            <v>180290</v>
          </cell>
          <cell r="P58">
            <v>134499</v>
          </cell>
          <cell r="Q58">
            <v>809090</v>
          </cell>
          <cell r="R58">
            <v>689677</v>
          </cell>
          <cell r="S58">
            <v>311580</v>
          </cell>
          <cell r="T58">
            <v>354310</v>
          </cell>
          <cell r="U58">
            <v>1120670</v>
          </cell>
          <cell r="V58">
            <v>1043987</v>
          </cell>
          <cell r="W58">
            <v>334060</v>
          </cell>
          <cell r="X58">
            <v>329301</v>
          </cell>
          <cell r="Y58">
            <v>825930</v>
          </cell>
          <cell r="Z58">
            <v>818110</v>
          </cell>
          <cell r="AA58">
            <v>1454730</v>
          </cell>
          <cell r="AB58">
            <v>1373288</v>
          </cell>
          <cell r="AC58">
            <v>219135</v>
          </cell>
          <cell r="AD58">
            <v>317003</v>
          </cell>
          <cell r="AE58">
            <v>1673865</v>
          </cell>
          <cell r="AF58">
            <v>1690291</v>
          </cell>
          <cell r="AG58">
            <v>204110</v>
          </cell>
          <cell r="AH58">
            <v>311283</v>
          </cell>
          <cell r="AI58">
            <v>1877975</v>
          </cell>
          <cell r="AJ58">
            <v>2001574</v>
          </cell>
          <cell r="AK58">
            <v>188955</v>
          </cell>
          <cell r="AL58">
            <v>326103</v>
          </cell>
          <cell r="AM58">
            <v>612200</v>
          </cell>
          <cell r="AN58">
            <v>954389</v>
          </cell>
          <cell r="AO58">
            <v>2066930</v>
          </cell>
          <cell r="AP58">
            <v>2327677</v>
          </cell>
          <cell r="AQ58">
            <v>210535</v>
          </cell>
          <cell r="AR58">
            <v>352844</v>
          </cell>
          <cell r="AS58">
            <v>2277465</v>
          </cell>
          <cell r="AT58">
            <v>2680521</v>
          </cell>
          <cell r="AU58">
            <v>231160</v>
          </cell>
          <cell r="AV58">
            <v>352458</v>
          </cell>
          <cell r="AW58">
            <v>2508625</v>
          </cell>
          <cell r="AX58">
            <v>3032979</v>
          </cell>
          <cell r="AY58">
            <v>242615</v>
          </cell>
          <cell r="AZ58">
            <v>312582</v>
          </cell>
          <cell r="BA58">
            <v>684310</v>
          </cell>
          <cell r="BB58">
            <v>1017884</v>
          </cell>
          <cell r="BC58">
            <v>2751240</v>
          </cell>
          <cell r="BD58">
            <v>334556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15935</v>
          </cell>
          <cell r="F59">
            <v>9446</v>
          </cell>
          <cell r="G59">
            <v>12940</v>
          </cell>
          <cell r="H59">
            <v>8133</v>
          </cell>
          <cell r="I59">
            <v>28875</v>
          </cell>
          <cell r="J59">
            <v>17579</v>
          </cell>
          <cell r="K59">
            <v>9945</v>
          </cell>
          <cell r="L59">
            <v>8721</v>
          </cell>
          <cell r="M59">
            <v>38820</v>
          </cell>
          <cell r="N59">
            <v>26300</v>
          </cell>
          <cell r="O59">
            <v>9950</v>
          </cell>
          <cell r="P59">
            <v>11880</v>
          </cell>
          <cell r="Q59">
            <v>48770</v>
          </cell>
          <cell r="R59">
            <v>38180</v>
          </cell>
          <cell r="S59">
            <v>29960</v>
          </cell>
          <cell r="T59">
            <v>28372</v>
          </cell>
          <cell r="U59">
            <v>78730</v>
          </cell>
          <cell r="V59">
            <v>66552</v>
          </cell>
          <cell r="W59">
            <v>27970</v>
          </cell>
          <cell r="X59">
            <v>31978</v>
          </cell>
          <cell r="Y59">
            <v>67880</v>
          </cell>
          <cell r="Z59">
            <v>72230</v>
          </cell>
          <cell r="AA59">
            <v>106700</v>
          </cell>
          <cell r="AB59">
            <v>98530</v>
          </cell>
          <cell r="AC59">
            <v>14975</v>
          </cell>
          <cell r="AD59">
            <v>36973</v>
          </cell>
          <cell r="AE59">
            <v>121675</v>
          </cell>
          <cell r="AF59">
            <v>135503</v>
          </cell>
          <cell r="AG59">
            <v>13970</v>
          </cell>
          <cell r="AH59">
            <v>33723</v>
          </cell>
          <cell r="AI59">
            <v>135645</v>
          </cell>
          <cell r="AJ59">
            <v>169226</v>
          </cell>
          <cell r="AK59">
            <v>13970</v>
          </cell>
          <cell r="AL59">
            <v>32264</v>
          </cell>
          <cell r="AM59">
            <v>42915</v>
          </cell>
          <cell r="AN59">
            <v>102960</v>
          </cell>
          <cell r="AO59">
            <v>149615</v>
          </cell>
          <cell r="AP59">
            <v>201490</v>
          </cell>
          <cell r="AQ59">
            <v>10960</v>
          </cell>
          <cell r="AR59">
            <v>26419</v>
          </cell>
          <cell r="AS59">
            <v>160575</v>
          </cell>
          <cell r="AT59">
            <v>227909</v>
          </cell>
          <cell r="AU59">
            <v>10940</v>
          </cell>
          <cell r="AV59">
            <v>27077</v>
          </cell>
          <cell r="AW59">
            <v>171515</v>
          </cell>
          <cell r="AX59">
            <v>254986</v>
          </cell>
          <cell r="AY59">
            <v>11900</v>
          </cell>
          <cell r="AZ59">
            <v>20887</v>
          </cell>
          <cell r="BA59">
            <v>33800</v>
          </cell>
          <cell r="BB59">
            <v>74383</v>
          </cell>
          <cell r="BC59">
            <v>183415</v>
          </cell>
          <cell r="BD59">
            <v>275873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22150</v>
          </cell>
          <cell r="F60">
            <v>115598</v>
          </cell>
          <cell r="G60">
            <v>109150</v>
          </cell>
          <cell r="H60">
            <v>90705</v>
          </cell>
          <cell r="I60">
            <v>231300</v>
          </cell>
          <cell r="J60">
            <v>206303</v>
          </cell>
          <cell r="K60">
            <v>121230</v>
          </cell>
          <cell r="L60">
            <v>90921</v>
          </cell>
          <cell r="M60">
            <v>352530</v>
          </cell>
          <cell r="N60">
            <v>297224</v>
          </cell>
          <cell r="O60">
            <v>94300</v>
          </cell>
          <cell r="P60">
            <v>76339</v>
          </cell>
          <cell r="Q60">
            <v>446830</v>
          </cell>
          <cell r="R60">
            <v>373563</v>
          </cell>
          <cell r="S60">
            <v>133300</v>
          </cell>
          <cell r="T60">
            <v>136744</v>
          </cell>
          <cell r="U60">
            <v>580130</v>
          </cell>
          <cell r="V60">
            <v>510307</v>
          </cell>
          <cell r="W60">
            <v>138550</v>
          </cell>
          <cell r="X60">
            <v>114835</v>
          </cell>
          <cell r="Y60">
            <v>366150</v>
          </cell>
          <cell r="Z60">
            <v>327918</v>
          </cell>
          <cell r="AA60">
            <v>718680</v>
          </cell>
          <cell r="AB60">
            <v>625142</v>
          </cell>
          <cell r="AC60">
            <v>85590</v>
          </cell>
          <cell r="AD60">
            <v>108674</v>
          </cell>
          <cell r="AE60">
            <v>804270</v>
          </cell>
          <cell r="AF60">
            <v>733816</v>
          </cell>
          <cell r="AG60">
            <v>85570</v>
          </cell>
          <cell r="AH60">
            <v>113719</v>
          </cell>
          <cell r="AI60">
            <v>889840</v>
          </cell>
          <cell r="AJ60">
            <v>847535</v>
          </cell>
          <cell r="AK60">
            <v>83460</v>
          </cell>
          <cell r="AL60">
            <v>129652</v>
          </cell>
          <cell r="AM60">
            <v>254620</v>
          </cell>
          <cell r="AN60">
            <v>352045</v>
          </cell>
          <cell r="AO60">
            <v>973300</v>
          </cell>
          <cell r="AP60">
            <v>977187</v>
          </cell>
          <cell r="AQ60">
            <v>93350</v>
          </cell>
          <cell r="AR60">
            <v>135959</v>
          </cell>
          <cell r="AS60">
            <v>1066650</v>
          </cell>
          <cell r="AT60">
            <v>1113146</v>
          </cell>
          <cell r="AU60">
            <v>109200</v>
          </cell>
          <cell r="AV60">
            <v>133908</v>
          </cell>
          <cell r="AW60">
            <v>1175850</v>
          </cell>
          <cell r="AX60">
            <v>1247054</v>
          </cell>
          <cell r="AY60">
            <v>124050</v>
          </cell>
          <cell r="AZ60">
            <v>144766</v>
          </cell>
          <cell r="BA60">
            <v>326600</v>
          </cell>
          <cell r="BB60">
            <v>414633</v>
          </cell>
          <cell r="BC60">
            <v>1299900</v>
          </cell>
          <cell r="BD60">
            <v>1391820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7800</v>
          </cell>
          <cell r="F61">
            <v>89695</v>
          </cell>
          <cell r="G61">
            <v>71850</v>
          </cell>
          <cell r="H61">
            <v>70703</v>
          </cell>
          <cell r="I61">
            <v>149650</v>
          </cell>
          <cell r="J61">
            <v>160398</v>
          </cell>
          <cell r="K61">
            <v>78900</v>
          </cell>
          <cell r="L61">
            <v>59620</v>
          </cell>
          <cell r="M61">
            <v>228550</v>
          </cell>
          <cell r="N61">
            <v>220018</v>
          </cell>
          <cell r="O61">
            <v>72060</v>
          </cell>
          <cell r="P61">
            <v>42360</v>
          </cell>
          <cell r="Q61">
            <v>300610</v>
          </cell>
          <cell r="R61">
            <v>262378</v>
          </cell>
          <cell r="S61">
            <v>144340</v>
          </cell>
          <cell r="T61">
            <v>183799</v>
          </cell>
          <cell r="U61">
            <v>444950</v>
          </cell>
          <cell r="V61">
            <v>446177</v>
          </cell>
          <cell r="W61">
            <v>163550</v>
          </cell>
          <cell r="X61">
            <v>176838</v>
          </cell>
          <cell r="Y61">
            <v>379950</v>
          </cell>
          <cell r="Z61">
            <v>402997</v>
          </cell>
          <cell r="AA61">
            <v>608500</v>
          </cell>
          <cell r="AB61">
            <v>623015</v>
          </cell>
          <cell r="AC61">
            <v>114580</v>
          </cell>
          <cell r="AD61">
            <v>166429</v>
          </cell>
          <cell r="AE61">
            <v>723080</v>
          </cell>
          <cell r="AF61">
            <v>789444</v>
          </cell>
          <cell r="AG61">
            <v>101580</v>
          </cell>
          <cell r="AH61">
            <v>160372</v>
          </cell>
          <cell r="AI61">
            <v>824660</v>
          </cell>
          <cell r="AJ61">
            <v>949816</v>
          </cell>
          <cell r="AK61">
            <v>87540</v>
          </cell>
          <cell r="AL61">
            <v>160103</v>
          </cell>
          <cell r="AM61">
            <v>303700</v>
          </cell>
          <cell r="AN61">
            <v>486904</v>
          </cell>
          <cell r="AO61">
            <v>912200</v>
          </cell>
          <cell r="AP61">
            <v>1109919</v>
          </cell>
          <cell r="AQ61">
            <v>102250</v>
          </cell>
          <cell r="AR61">
            <v>185666</v>
          </cell>
          <cell r="AS61">
            <v>1014450</v>
          </cell>
          <cell r="AT61">
            <v>1295585</v>
          </cell>
          <cell r="AU61">
            <v>107050</v>
          </cell>
          <cell r="AV61">
            <v>185693</v>
          </cell>
          <cell r="AW61">
            <v>1121500</v>
          </cell>
          <cell r="AX61">
            <v>1481278</v>
          </cell>
          <cell r="AY61">
            <v>102700</v>
          </cell>
          <cell r="AZ61">
            <v>141359</v>
          </cell>
          <cell r="BA61">
            <v>312000</v>
          </cell>
          <cell r="BB61">
            <v>512718</v>
          </cell>
          <cell r="BC61">
            <v>1224200</v>
          </cell>
          <cell r="BD61">
            <v>1622637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5</v>
          </cell>
          <cell r="F62">
            <v>3813</v>
          </cell>
          <cell r="G62">
            <v>2970</v>
          </cell>
          <cell r="H62">
            <v>3616</v>
          </cell>
          <cell r="I62">
            <v>5925</v>
          </cell>
          <cell r="J62">
            <v>7429</v>
          </cell>
          <cell r="K62">
            <v>2975</v>
          </cell>
          <cell r="L62">
            <v>4207</v>
          </cell>
          <cell r="M62">
            <v>8900</v>
          </cell>
          <cell r="N62">
            <v>11636</v>
          </cell>
          <cell r="O62">
            <v>3980</v>
          </cell>
          <cell r="P62">
            <v>3920</v>
          </cell>
          <cell r="Q62">
            <v>12880</v>
          </cell>
          <cell r="R62">
            <v>15556</v>
          </cell>
          <cell r="S62">
            <v>3980</v>
          </cell>
          <cell r="T62">
            <v>5395</v>
          </cell>
          <cell r="U62">
            <v>16860</v>
          </cell>
          <cell r="V62">
            <v>20951</v>
          </cell>
          <cell r="W62">
            <v>3990</v>
          </cell>
          <cell r="X62">
            <v>5650</v>
          </cell>
          <cell r="Y62">
            <v>11950</v>
          </cell>
          <cell r="Z62">
            <v>14965</v>
          </cell>
          <cell r="AA62">
            <v>20850</v>
          </cell>
          <cell r="AB62">
            <v>26601</v>
          </cell>
          <cell r="AC62">
            <v>3990</v>
          </cell>
          <cell r="AD62">
            <v>4927</v>
          </cell>
          <cell r="AE62">
            <v>24840</v>
          </cell>
          <cell r="AF62">
            <v>31528</v>
          </cell>
          <cell r="AG62">
            <v>2990</v>
          </cell>
          <cell r="AH62">
            <v>3469</v>
          </cell>
          <cell r="AI62">
            <v>27830</v>
          </cell>
          <cell r="AJ62">
            <v>34997</v>
          </cell>
          <cell r="AK62">
            <v>3985</v>
          </cell>
          <cell r="AL62">
            <v>4084</v>
          </cell>
          <cell r="AM62">
            <v>10965</v>
          </cell>
          <cell r="AN62">
            <v>12480</v>
          </cell>
          <cell r="AO62">
            <v>31815</v>
          </cell>
          <cell r="AP62">
            <v>39081</v>
          </cell>
          <cell r="AQ62">
            <v>3975</v>
          </cell>
          <cell r="AR62">
            <v>4800</v>
          </cell>
          <cell r="AS62">
            <v>35790</v>
          </cell>
          <cell r="AT62">
            <v>43881</v>
          </cell>
          <cell r="AU62">
            <v>3970</v>
          </cell>
          <cell r="AV62">
            <v>5780</v>
          </cell>
          <cell r="AW62">
            <v>39760</v>
          </cell>
          <cell r="AX62">
            <v>49661</v>
          </cell>
          <cell r="AY62">
            <v>3965</v>
          </cell>
          <cell r="AZ62">
            <v>5570</v>
          </cell>
          <cell r="BA62">
            <v>11910</v>
          </cell>
          <cell r="BB62">
            <v>16150</v>
          </cell>
          <cell r="BC62">
            <v>43725</v>
          </cell>
          <cell r="BD62">
            <v>55231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  <cell r="E63">
            <v>109.91461577096938</v>
          </cell>
          <cell r="F63">
            <v>87.015308661636766</v>
          </cell>
          <cell r="G63">
            <v>112.45573957738435</v>
          </cell>
          <cell r="H63">
            <v>84.95542657527929</v>
          </cell>
          <cell r="I63">
            <v>111.10368786745055</v>
          </cell>
          <cell r="J63">
            <v>86.092539111093529</v>
          </cell>
          <cell r="K63">
            <v>121.67332952598515</v>
          </cell>
          <cell r="L63">
            <v>68.016010718193883</v>
          </cell>
          <cell r="M63">
            <v>114.47296559257236</v>
          </cell>
          <cell r="N63">
            <v>79.844389314349399</v>
          </cell>
          <cell r="O63">
            <v>95.746149761019652</v>
          </cell>
          <cell r="P63">
            <v>57.031942365507504</v>
          </cell>
          <cell r="Q63">
            <v>109.69224511930587</v>
          </cell>
          <cell r="R63">
            <v>74.066751435849625</v>
          </cell>
          <cell r="S63">
            <v>100.28323141293853</v>
          </cell>
          <cell r="T63">
            <v>96.705342253009846</v>
          </cell>
          <cell r="U63">
            <v>106.90355814175332</v>
          </cell>
          <cell r="V63">
            <v>80.459131415905674</v>
          </cell>
          <cell r="W63">
            <v>107.10484129528695</v>
          </cell>
          <cell r="X63">
            <v>93.784015470186006</v>
          </cell>
          <cell r="Y63">
            <v>101.8534961154273</v>
          </cell>
          <cell r="Z63">
            <v>85.815224175240914</v>
          </cell>
          <cell r="AA63">
            <v>106.9497132774592</v>
          </cell>
          <cell r="AB63">
            <v>83.297021103147756</v>
          </cell>
          <cell r="AC63">
            <v>83.005681818181813</v>
          </cell>
          <cell r="AD63">
            <v>103.65232005702458</v>
          </cell>
          <cell r="AE63">
            <v>103.05781307720724</v>
          </cell>
          <cell r="AF63">
            <v>86.482148603963054</v>
          </cell>
          <cell r="AG63">
            <v>88.704910908300732</v>
          </cell>
          <cell r="AH63">
            <v>144.94391439786554</v>
          </cell>
          <cell r="AI63">
            <v>101.27676212047673</v>
          </cell>
          <cell r="AJ63">
            <v>92.269983561199268</v>
          </cell>
          <cell r="AK63">
            <v>84.771197846567972</v>
          </cell>
          <cell r="AL63">
            <v>174.23382701801629</v>
          </cell>
          <cell r="AM63">
            <v>85.383542538354249</v>
          </cell>
          <cell r="AN63">
            <v>134.84679791680207</v>
          </cell>
          <cell r="AO63">
            <v>99.505584440593111</v>
          </cell>
          <cell r="AP63">
            <v>98.78014209678912</v>
          </cell>
          <cell r="AQ63">
            <v>86.854372937293732</v>
          </cell>
          <cell r="AR63">
            <v>162.45493680793757</v>
          </cell>
          <cell r="AS63">
            <v>98.183523021210547</v>
          </cell>
          <cell r="AT63">
            <v>104.15384262693321</v>
          </cell>
          <cell r="AU63">
            <v>99.939472546476438</v>
          </cell>
          <cell r="AV63">
            <v>161.87326912743356</v>
          </cell>
          <cell r="AW63">
            <v>98.342741777411888</v>
          </cell>
          <cell r="AX63">
            <v>108.65619337425494</v>
          </cell>
          <cell r="AY63">
            <v>105.25596529284165</v>
          </cell>
          <cell r="AZ63">
            <v>139.08172300408904</v>
          </cell>
          <cell r="BA63">
            <v>97.175518318659471</v>
          </cell>
          <cell r="BB63">
            <v>154.29989434255145</v>
          </cell>
          <cell r="BC63">
            <v>98.915653987200685</v>
          </cell>
          <cell r="BD63">
            <v>110.92337425039811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111300</v>
          </cell>
          <cell r="F64">
            <v>109333</v>
          </cell>
          <cell r="G64">
            <v>87600</v>
          </cell>
          <cell r="H64">
            <v>113521</v>
          </cell>
          <cell r="I64">
            <v>198900</v>
          </cell>
          <cell r="J64">
            <v>222854</v>
          </cell>
          <cell r="K64">
            <v>87100</v>
          </cell>
          <cell r="L64">
            <v>123372</v>
          </cell>
          <cell r="M64">
            <v>286000</v>
          </cell>
          <cell r="N64">
            <v>346226</v>
          </cell>
          <cell r="O64">
            <v>73900</v>
          </cell>
          <cell r="P64">
            <v>105912</v>
          </cell>
          <cell r="Q64">
            <v>359900</v>
          </cell>
          <cell r="R64">
            <v>452138</v>
          </cell>
          <cell r="S64">
            <v>46200</v>
          </cell>
          <cell r="T64">
            <v>54378</v>
          </cell>
          <cell r="U64">
            <v>406100</v>
          </cell>
          <cell r="V64">
            <v>506516</v>
          </cell>
          <cell r="W64">
            <v>14800</v>
          </cell>
          <cell r="X64">
            <v>8348</v>
          </cell>
          <cell r="Y64">
            <v>134900</v>
          </cell>
          <cell r="Z64">
            <v>168638</v>
          </cell>
          <cell r="AA64">
            <v>420900</v>
          </cell>
          <cell r="AB64">
            <v>514864</v>
          </cell>
          <cell r="AC64">
            <v>24700</v>
          </cell>
          <cell r="AD64">
            <v>23329</v>
          </cell>
          <cell r="AE64">
            <v>445600</v>
          </cell>
          <cell r="AF64">
            <v>538193</v>
          </cell>
          <cell r="AG64">
            <v>24700</v>
          </cell>
          <cell r="AH64">
            <v>22257</v>
          </cell>
          <cell r="AI64">
            <v>470300</v>
          </cell>
          <cell r="AJ64">
            <v>560450</v>
          </cell>
          <cell r="AK64">
            <v>37900</v>
          </cell>
          <cell r="AL64">
            <v>22590</v>
          </cell>
          <cell r="AM64">
            <v>87300</v>
          </cell>
          <cell r="AN64">
            <v>68176</v>
          </cell>
          <cell r="AO64">
            <v>508200</v>
          </cell>
          <cell r="AP64">
            <v>583040</v>
          </cell>
          <cell r="AQ64">
            <v>59700</v>
          </cell>
          <cell r="AR64">
            <v>75728</v>
          </cell>
          <cell r="AS64">
            <v>567900</v>
          </cell>
          <cell r="AT64">
            <v>658768</v>
          </cell>
          <cell r="AU64">
            <v>78600</v>
          </cell>
          <cell r="AV64">
            <v>94859</v>
          </cell>
          <cell r="AW64">
            <v>646500</v>
          </cell>
          <cell r="AX64">
            <v>753627</v>
          </cell>
          <cell r="AY64">
            <v>96300</v>
          </cell>
          <cell r="AZ64">
            <v>106944</v>
          </cell>
          <cell r="BA64">
            <v>234600</v>
          </cell>
          <cell r="BB64">
            <v>277531</v>
          </cell>
          <cell r="BC64">
            <v>742800</v>
          </cell>
          <cell r="BD64">
            <v>86057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  <cell r="E65">
            <v>115.57632398753894</v>
          </cell>
          <cell r="F65">
            <v>97.94757399842328</v>
          </cell>
          <cell r="G65">
            <v>105.41516245487365</v>
          </cell>
          <cell r="H65">
            <v>130.46291401383684</v>
          </cell>
          <cell r="I65">
            <v>110.86956521739131</v>
          </cell>
          <cell r="J65">
            <v>112.19102085200214</v>
          </cell>
          <cell r="K65">
            <v>111.38107416879794</v>
          </cell>
          <cell r="L65">
            <v>139.64955175224122</v>
          </cell>
          <cell r="M65">
            <v>111.0248447204969</v>
          </cell>
          <cell r="N65">
            <v>120.64380344411845</v>
          </cell>
          <cell r="O65">
            <v>114.21947449768162</v>
          </cell>
          <cell r="P65">
            <v>147.81237352239265</v>
          </cell>
          <cell r="Q65">
            <v>111.66614955010859</v>
          </cell>
          <cell r="R65">
            <v>126.07191155352935</v>
          </cell>
          <cell r="S65">
            <v>99.568965517241381</v>
          </cell>
          <cell r="T65">
            <v>114.01912270401743</v>
          </cell>
          <cell r="U65">
            <v>110.1437483048549</v>
          </cell>
          <cell r="V65">
            <v>124.657234198072</v>
          </cell>
          <cell r="W65">
            <v>76.683937823834185</v>
          </cell>
          <cell r="X65">
            <v>58.792872737516724</v>
          </cell>
          <cell r="Y65">
            <v>103.45092024539878</v>
          </cell>
          <cell r="Z65">
            <v>126.27897921284369</v>
          </cell>
          <cell r="AA65">
            <v>108.47938144329896</v>
          </cell>
          <cell r="AB65">
            <v>122.43333349186496</v>
          </cell>
          <cell r="AC65">
            <v>100</v>
          </cell>
          <cell r="AD65">
            <v>109.91283863368668</v>
          </cell>
          <cell r="AE65">
            <v>107.97189241579841</v>
          </cell>
          <cell r="AF65">
            <v>121.831755898685</v>
          </cell>
          <cell r="AG65">
            <v>100</v>
          </cell>
          <cell r="AH65">
            <v>100.12596158171758</v>
          </cell>
          <cell r="AI65">
            <v>107.52171925011432</v>
          </cell>
          <cell r="AJ65">
            <v>120.791844476055</v>
          </cell>
          <cell r="AK65">
            <v>89.810426540284354</v>
          </cell>
          <cell r="AL65">
            <v>72.934491331159407</v>
          </cell>
          <cell r="AM65">
            <v>95.3056768558952</v>
          </cell>
          <cell r="AN65">
            <v>91.60116624343317</v>
          </cell>
          <cell r="AO65">
            <v>105.96330275229357</v>
          </cell>
          <cell r="AP65">
            <v>117.79704335563174</v>
          </cell>
          <cell r="AQ65">
            <v>105.47703180212014</v>
          </cell>
          <cell r="AR65">
            <v>96.413520911579354</v>
          </cell>
          <cell r="AS65">
            <v>105.91197314434912</v>
          </cell>
          <cell r="AT65">
            <v>114.86840407464368</v>
          </cell>
          <cell r="AU65">
            <v>122.42990654205607</v>
          </cell>
          <cell r="AV65">
            <v>99.414156658072912</v>
          </cell>
          <cell r="AW65">
            <v>107.67821452365089</v>
          </cell>
          <cell r="AX65">
            <v>112.66392192741689</v>
          </cell>
          <cell r="AY65">
            <v>139.56521739130434</v>
          </cell>
          <cell r="AZ65">
            <v>94.753909537943557</v>
          </cell>
          <cell r="BA65">
            <v>123.60379346680716</v>
          </cell>
          <cell r="BB65">
            <v>96.758684647245047</v>
          </cell>
          <cell r="BC65">
            <v>110.96504332237825</v>
          </cell>
          <cell r="BD65">
            <v>110.07827000144542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45000</v>
          </cell>
          <cell r="F66">
            <v>237487</v>
          </cell>
          <cell r="G66">
            <v>243000</v>
          </cell>
          <cell r="H66">
            <v>259676</v>
          </cell>
          <cell r="I66">
            <v>488000</v>
          </cell>
          <cell r="J66">
            <v>497163</v>
          </cell>
          <cell r="K66">
            <v>260000</v>
          </cell>
          <cell r="L66">
            <v>281400</v>
          </cell>
          <cell r="M66">
            <v>748000</v>
          </cell>
          <cell r="N66">
            <v>778563</v>
          </cell>
          <cell r="O66">
            <v>261000</v>
          </cell>
          <cell r="P66">
            <v>275565</v>
          </cell>
          <cell r="Q66">
            <v>1009000</v>
          </cell>
          <cell r="R66">
            <v>1054128</v>
          </cell>
          <cell r="S66">
            <v>131000</v>
          </cell>
          <cell r="T66">
            <v>63070</v>
          </cell>
          <cell r="U66">
            <v>1140000</v>
          </cell>
          <cell r="V66">
            <v>1117198</v>
          </cell>
          <cell r="W66">
            <v>100000</v>
          </cell>
          <cell r="X66">
            <v>118163</v>
          </cell>
          <cell r="Y66">
            <v>492000</v>
          </cell>
          <cell r="Z66">
            <v>456798</v>
          </cell>
          <cell r="AA66">
            <v>1240000</v>
          </cell>
          <cell r="AB66">
            <v>1235361</v>
          </cell>
          <cell r="AC66">
            <v>199000</v>
          </cell>
          <cell r="AD66">
            <v>118628</v>
          </cell>
          <cell r="AE66">
            <v>1439000</v>
          </cell>
          <cell r="AF66">
            <v>1353989</v>
          </cell>
          <cell r="AG66">
            <v>224000</v>
          </cell>
          <cell r="AH66">
            <v>110671</v>
          </cell>
          <cell r="AI66">
            <v>1663000</v>
          </cell>
          <cell r="AJ66">
            <v>1464660</v>
          </cell>
          <cell r="AK66">
            <v>247000</v>
          </cell>
          <cell r="AL66">
            <v>89425</v>
          </cell>
          <cell r="AM66">
            <v>670000</v>
          </cell>
          <cell r="AN66">
            <v>318724</v>
          </cell>
          <cell r="AO66">
            <v>1910000</v>
          </cell>
          <cell r="AP66">
            <v>1554085</v>
          </cell>
          <cell r="AQ66">
            <v>244000</v>
          </cell>
          <cell r="AR66">
            <v>82876</v>
          </cell>
          <cell r="AS66">
            <v>2154000</v>
          </cell>
          <cell r="AT66">
            <v>1636961</v>
          </cell>
          <cell r="AU66">
            <v>203000</v>
          </cell>
          <cell r="AV66">
            <v>92514</v>
          </cell>
          <cell r="AW66">
            <v>2357000</v>
          </cell>
          <cell r="AX66">
            <v>1729475</v>
          </cell>
          <cell r="AY66">
            <v>198000</v>
          </cell>
          <cell r="AZ66">
            <v>168264</v>
          </cell>
          <cell r="BA66">
            <v>645000</v>
          </cell>
          <cell r="BB66">
            <v>343654</v>
          </cell>
          <cell r="BC66">
            <v>2555000</v>
          </cell>
          <cell r="BD66">
            <v>1897739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  <cell r="E67">
            <v>92.803030303030297</v>
          </cell>
          <cell r="F67">
            <v>111.13206487660156</v>
          </cell>
          <cell r="G67">
            <v>88.36363636363636</v>
          </cell>
          <cell r="H67">
            <v>114.10267113686996</v>
          </cell>
          <cell r="I67">
            <v>90.538033395176257</v>
          </cell>
          <cell r="J67">
            <v>112.66409686388883</v>
          </cell>
          <cell r="K67">
            <v>92.52669039145907</v>
          </cell>
          <cell r="L67">
            <v>124.10745394484408</v>
          </cell>
          <cell r="M67">
            <v>91.219512195121951</v>
          </cell>
          <cell r="N67">
            <v>116.54820678484712</v>
          </cell>
          <cell r="O67">
            <v>108.74999999999999</v>
          </cell>
          <cell r="P67">
            <v>130.25198167921613</v>
          </cell>
          <cell r="Q67">
            <v>95.188679245283012</v>
          </cell>
          <cell r="R67">
            <v>119.84433497312925</v>
          </cell>
          <cell r="S67">
            <v>102.34375</v>
          </cell>
          <cell r="T67">
            <v>86.544266974038095</v>
          </cell>
          <cell r="U67">
            <v>95.959595959595958</v>
          </cell>
          <cell r="V67">
            <v>117.29642388055315</v>
          </cell>
          <cell r="W67">
            <v>73.529411764705884</v>
          </cell>
          <cell r="X67">
            <v>174.36657960364187</v>
          </cell>
          <cell r="Y67">
            <v>97.61904761904762</v>
          </cell>
          <cell r="Z67">
            <v>129.69625730396416</v>
          </cell>
          <cell r="AA67">
            <v>93.65558912386706</v>
          </cell>
          <cell r="AB67">
            <v>121.08723182359952</v>
          </cell>
          <cell r="AC67">
            <v>113.71428571428572</v>
          </cell>
          <cell r="AD67">
            <v>113.93173392750811</v>
          </cell>
          <cell r="AE67">
            <v>95.99733155436958</v>
          </cell>
          <cell r="AF67">
            <v>120.42458460296031</v>
          </cell>
          <cell r="AG67">
            <v>126.55367231638419</v>
          </cell>
          <cell r="AH67">
            <v>53.049084459783337</v>
          </cell>
          <cell r="AI67">
            <v>99.224343675417657</v>
          </cell>
          <cell r="AJ67">
            <v>109.87977187715217</v>
          </cell>
          <cell r="AK67">
            <v>122.88557213930349</v>
          </cell>
          <cell r="AL67">
            <v>36.226746823956439</v>
          </cell>
          <cell r="AM67">
            <v>121.15732368896926</v>
          </cell>
          <cell r="AN67">
            <v>56.956700441394595</v>
          </cell>
          <cell r="AO67">
            <v>101.75812466702186</v>
          </cell>
          <cell r="AP67">
            <v>98.371390556103449</v>
          </cell>
          <cell r="AQ67">
            <v>108.44444444444446</v>
          </cell>
          <cell r="AR67">
            <v>37.077168792473259</v>
          </cell>
          <cell r="AS67">
            <v>102.47383444338725</v>
          </cell>
          <cell r="AT67">
            <v>90.773992880975669</v>
          </cell>
          <cell r="AU67">
            <v>93.11926605504587</v>
          </cell>
          <cell r="AV67">
            <v>43.691851404067208</v>
          </cell>
          <cell r="AW67">
            <v>101.5948275862069</v>
          </cell>
          <cell r="AX67">
            <v>85.82665989770129</v>
          </cell>
          <cell r="AY67">
            <v>86.08695652173914</v>
          </cell>
          <cell r="AZ67">
            <v>69.847779793359095</v>
          </cell>
          <cell r="BA67">
            <v>95.839524517087668</v>
          </cell>
          <cell r="BB67">
            <v>50.823910104915058</v>
          </cell>
          <cell r="BC67">
            <v>100.19607843137254</v>
          </cell>
          <cell r="BD67">
            <v>84.120382272892485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75140</v>
          </cell>
          <cell r="F68">
            <v>565372</v>
          </cell>
          <cell r="G68">
            <v>527510</v>
          </cell>
          <cell r="H68">
            <v>546354</v>
          </cell>
          <cell r="I68">
            <v>1102650</v>
          </cell>
          <cell r="J68">
            <v>1111726</v>
          </cell>
          <cell r="K68">
            <v>560150</v>
          </cell>
          <cell r="L68">
            <v>568241</v>
          </cell>
          <cell r="M68">
            <v>1662800</v>
          </cell>
          <cell r="N68">
            <v>1679967</v>
          </cell>
          <cell r="O68">
            <v>515190</v>
          </cell>
          <cell r="P68">
            <v>515976</v>
          </cell>
          <cell r="Q68">
            <v>2177990</v>
          </cell>
          <cell r="R68">
            <v>2195943</v>
          </cell>
          <cell r="S68">
            <v>488780</v>
          </cell>
          <cell r="T68">
            <v>471758</v>
          </cell>
          <cell r="U68">
            <v>2666770</v>
          </cell>
          <cell r="V68">
            <v>2667701</v>
          </cell>
          <cell r="W68">
            <v>448860</v>
          </cell>
          <cell r="X68">
            <v>455812</v>
          </cell>
          <cell r="Y68">
            <v>1452830</v>
          </cell>
          <cell r="Z68">
            <v>1443546</v>
          </cell>
          <cell r="AA68">
            <v>3115630</v>
          </cell>
          <cell r="AB68">
            <v>3123513</v>
          </cell>
          <cell r="AC68">
            <v>442835</v>
          </cell>
          <cell r="AD68">
            <v>458960</v>
          </cell>
          <cell r="AE68">
            <v>3558465</v>
          </cell>
          <cell r="AF68">
            <v>3582473</v>
          </cell>
          <cell r="AG68">
            <v>452810</v>
          </cell>
          <cell r="AH68">
            <v>444211</v>
          </cell>
          <cell r="AI68">
            <v>4011275</v>
          </cell>
          <cell r="AJ68">
            <v>4026684</v>
          </cell>
          <cell r="AK68">
            <v>473855</v>
          </cell>
          <cell r="AL68">
            <v>438118</v>
          </cell>
          <cell r="AM68">
            <v>1369500</v>
          </cell>
          <cell r="AN68">
            <v>1341289</v>
          </cell>
          <cell r="AO68">
            <v>4485130</v>
          </cell>
          <cell r="AP68">
            <v>4464802</v>
          </cell>
          <cell r="AQ68">
            <v>514235</v>
          </cell>
          <cell r="AR68">
            <v>511448</v>
          </cell>
          <cell r="AS68">
            <v>4999365</v>
          </cell>
          <cell r="AT68">
            <v>4976250</v>
          </cell>
          <cell r="AU68">
            <v>512760</v>
          </cell>
          <cell r="AV68">
            <v>539831</v>
          </cell>
          <cell r="AW68">
            <v>5512125</v>
          </cell>
          <cell r="AX68">
            <v>5516081</v>
          </cell>
          <cell r="AY68">
            <v>536915</v>
          </cell>
          <cell r="AZ68">
            <v>587790</v>
          </cell>
          <cell r="BA68">
            <v>1563910</v>
          </cell>
          <cell r="BB68">
            <v>1639069</v>
          </cell>
          <cell r="BC68">
            <v>6049040</v>
          </cell>
          <cell r="BD68">
            <v>6103871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  <cell r="E69">
            <v>102.81372899535216</v>
          </cell>
          <cell r="F69">
            <v>98.071942645714472</v>
          </cell>
          <cell r="G69">
            <v>98.932858214553647</v>
          </cell>
          <cell r="H69">
            <v>105.38910836085307</v>
          </cell>
          <cell r="I69">
            <v>100.91982427237782</v>
          </cell>
          <cell r="J69">
            <v>101.53648314051564</v>
          </cell>
          <cell r="K69">
            <v>104.83810593299646</v>
          </cell>
          <cell r="L69">
            <v>102.30797483715087</v>
          </cell>
          <cell r="M69">
            <v>102.20665068535251</v>
          </cell>
          <cell r="N69">
            <v>101.79613106509325</v>
          </cell>
          <cell r="O69">
            <v>104.50101419878297</v>
          </cell>
          <cell r="P69">
            <v>99.408338743890241</v>
          </cell>
          <cell r="Q69">
            <v>102.7402235954526</v>
          </cell>
          <cell r="R69">
            <v>101.22482451142542</v>
          </cell>
          <cell r="S69">
            <v>100.75860647289218</v>
          </cell>
          <cell r="T69">
            <v>96.880371455737674</v>
          </cell>
          <cell r="U69">
            <v>102.37120921305183</v>
          </cell>
          <cell r="V69">
            <v>100.42841207820892</v>
          </cell>
          <cell r="W69">
            <v>96.074486301369859</v>
          </cell>
          <cell r="X69">
            <v>105.24575553056734</v>
          </cell>
          <cell r="Y69">
            <v>100.52099910053276</v>
          </cell>
          <cell r="Z69">
            <v>100.30970982336743</v>
          </cell>
          <cell r="AA69">
            <v>101.41364494499057</v>
          </cell>
          <cell r="AB69">
            <v>101.10373682517138</v>
          </cell>
          <cell r="AC69">
            <v>95.500323485011862</v>
          </cell>
          <cell r="AD69">
            <v>106.44278491581242</v>
          </cell>
          <cell r="AE69">
            <v>100.63816850024038</v>
          </cell>
          <cell r="AF69">
            <v>101.75762953637937</v>
          </cell>
          <cell r="AG69">
            <v>104.86567855488653</v>
          </cell>
          <cell r="AH69">
            <v>99.686048338232979</v>
          </cell>
          <cell r="AI69">
            <v>101.09824331476673</v>
          </cell>
          <cell r="AJ69">
            <v>101.52488374274242</v>
          </cell>
          <cell r="AK69">
            <v>101.66380605020382</v>
          </cell>
          <cell r="AL69">
            <v>94.221964149381165</v>
          </cell>
          <cell r="AM69">
            <v>100.58019976498238</v>
          </cell>
          <cell r="AN69">
            <v>99.963779322166531</v>
          </cell>
          <cell r="AO69">
            <v>101.15769768595786</v>
          </cell>
          <cell r="AP69">
            <v>100.7585548709387</v>
          </cell>
          <cell r="AQ69">
            <v>98.136450381679381</v>
          </cell>
          <cell r="AR69">
            <v>98.494982311468377</v>
          </cell>
          <cell r="AS69">
            <v>100.83837589253297</v>
          </cell>
          <cell r="AT69">
            <v>100.52112413169544</v>
          </cell>
          <cell r="AU69">
            <v>99.85589094449854</v>
          </cell>
          <cell r="AV69">
            <v>102.84512961590559</v>
          </cell>
          <cell r="AW69">
            <v>100.7461663590006</v>
          </cell>
          <cell r="AX69">
            <v>100.74391604991754</v>
          </cell>
          <cell r="AY69">
            <v>101.40037771482531</v>
          </cell>
          <cell r="AZ69">
            <v>101.60359404196622</v>
          </cell>
          <cell r="BA69">
            <v>99.802807913209961</v>
          </cell>
          <cell r="BB69">
            <v>101.01043155336905</v>
          </cell>
          <cell r="BC69">
            <v>100.80389281429143</v>
          </cell>
          <cell r="BD69">
            <v>100.82606772338055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41740</v>
          </cell>
          <cell r="F70">
            <v>51403</v>
          </cell>
          <cell r="G70">
            <v>33110</v>
          </cell>
          <cell r="H70">
            <v>42093</v>
          </cell>
          <cell r="I70">
            <v>74850</v>
          </cell>
          <cell r="J70">
            <v>93496</v>
          </cell>
          <cell r="K70">
            <v>40850</v>
          </cell>
          <cell r="L70">
            <v>46794</v>
          </cell>
          <cell r="M70">
            <v>115700</v>
          </cell>
          <cell r="N70">
            <v>140290</v>
          </cell>
          <cell r="O70">
            <v>23090</v>
          </cell>
          <cell r="P70">
            <v>34361</v>
          </cell>
          <cell r="Q70">
            <v>138790</v>
          </cell>
          <cell r="R70">
            <v>174651</v>
          </cell>
          <cell r="S70">
            <v>32080</v>
          </cell>
          <cell r="T70">
            <v>25072</v>
          </cell>
          <cell r="U70">
            <v>170870</v>
          </cell>
          <cell r="V70">
            <v>199723</v>
          </cell>
          <cell r="W70">
            <v>20860</v>
          </cell>
          <cell r="X70">
            <v>31577</v>
          </cell>
          <cell r="Y70">
            <v>76030</v>
          </cell>
          <cell r="Z70">
            <v>91010</v>
          </cell>
          <cell r="AA70">
            <v>191730</v>
          </cell>
          <cell r="AB70">
            <v>231300</v>
          </cell>
          <cell r="AC70">
            <v>27835</v>
          </cell>
          <cell r="AD70">
            <v>26703</v>
          </cell>
          <cell r="AE70">
            <v>219565</v>
          </cell>
          <cell r="AF70">
            <v>258003</v>
          </cell>
          <cell r="AG70">
            <v>28810</v>
          </cell>
          <cell r="AH70">
            <v>37385</v>
          </cell>
          <cell r="AI70">
            <v>248375</v>
          </cell>
          <cell r="AJ70">
            <v>295388</v>
          </cell>
          <cell r="AK70">
            <v>29555</v>
          </cell>
          <cell r="AL70">
            <v>34075</v>
          </cell>
          <cell r="AM70">
            <v>86200</v>
          </cell>
          <cell r="AN70">
            <v>98163</v>
          </cell>
          <cell r="AO70">
            <v>277930</v>
          </cell>
          <cell r="AP70">
            <v>329463</v>
          </cell>
          <cell r="AQ70">
            <v>38235</v>
          </cell>
          <cell r="AR70">
            <v>44668</v>
          </cell>
          <cell r="AS70">
            <v>316165</v>
          </cell>
          <cell r="AT70">
            <v>374131</v>
          </cell>
          <cell r="AU70">
            <v>39360</v>
          </cell>
          <cell r="AV70">
            <v>55536</v>
          </cell>
          <cell r="AW70">
            <v>355525</v>
          </cell>
          <cell r="AX70">
            <v>429667</v>
          </cell>
          <cell r="AY70">
            <v>51315</v>
          </cell>
          <cell r="AZ70">
            <v>62667</v>
          </cell>
          <cell r="BA70">
            <v>128910</v>
          </cell>
          <cell r="BB70">
            <v>162871</v>
          </cell>
          <cell r="BC70">
            <v>406840</v>
          </cell>
          <cell r="BD70">
            <v>492334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7.2573634245574992</v>
          </cell>
          <cell r="F71">
            <v>9.0918899414898515</v>
          </cell>
          <cell r="G71">
            <v>6.2766582624026084</v>
          </cell>
          <cell r="H71">
            <v>7.704345534214081</v>
          </cell>
          <cell r="I71">
            <v>6.7881920827098359</v>
          </cell>
          <cell r="J71">
            <v>8.409985913795305</v>
          </cell>
          <cell r="K71">
            <v>7.2926894581808437</v>
          </cell>
          <cell r="L71">
            <v>8.2348862542477566</v>
          </cell>
          <cell r="M71">
            <v>6.9581428915082997</v>
          </cell>
          <cell r="N71">
            <v>8.3507592708666305</v>
          </cell>
          <cell r="O71">
            <v>4.4818416506531573</v>
          </cell>
          <cell r="P71">
            <v>6.6594182675163189</v>
          </cell>
          <cell r="Q71">
            <v>6.3723892212544602</v>
          </cell>
          <cell r="R71">
            <v>7.9533485158767778</v>
          </cell>
          <cell r="S71">
            <v>6.5632800032734568</v>
          </cell>
          <cell r="T71">
            <v>5.3145892597475823</v>
          </cell>
          <cell r="U71">
            <v>6.4073767141523268</v>
          </cell>
          <cell r="V71">
            <v>7.4867085929045274</v>
          </cell>
          <cell r="W71">
            <v>4.6473287884863881</v>
          </cell>
          <cell r="X71">
            <v>6.9276368327292834</v>
          </cell>
          <cell r="Y71">
            <v>5.2332344458746034</v>
          </cell>
          <cell r="Z71">
            <v>6.3046137774618884</v>
          </cell>
          <cell r="AA71">
            <v>6.1538115886674607</v>
          </cell>
          <cell r="AB71">
            <v>7.4051236540395386</v>
          </cell>
          <cell r="AC71">
            <v>6.2856368624882863</v>
          </cell>
          <cell r="AD71">
            <v>5.8181540875021787</v>
          </cell>
          <cell r="AE71">
            <v>6.1702166524048998</v>
          </cell>
          <cell r="AF71">
            <v>7.2018128259445353</v>
          </cell>
          <cell r="AG71">
            <v>6.3624919944347518</v>
          </cell>
          <cell r="AH71">
            <v>8.4160455279135356</v>
          </cell>
          <cell r="AI71">
            <v>6.1919215212120831</v>
          </cell>
          <cell r="AJ71">
            <v>7.335763124198472</v>
          </cell>
          <cell r="AK71">
            <v>6.2371400533918608</v>
          </cell>
          <cell r="AL71">
            <v>7.7775850341688768</v>
          </cell>
          <cell r="AM71">
            <v>6.2942679810149684</v>
          </cell>
          <cell r="AN71">
            <v>7.3185570000201299</v>
          </cell>
          <cell r="AO71">
            <v>6.196698869375024</v>
          </cell>
          <cell r="AP71">
            <v>7.3791178197823788</v>
          </cell>
          <cell r="AQ71">
            <v>7.4353165381586237</v>
          </cell>
          <cell r="AR71">
            <v>8.7336346999108407</v>
          </cell>
          <cell r="AS71">
            <v>6.3241031611014602</v>
          </cell>
          <cell r="AT71">
            <v>7.5183320773674955</v>
          </cell>
          <cell r="AU71">
            <v>7.6761057804820965</v>
          </cell>
          <cell r="AV71">
            <v>10.287664102283863</v>
          </cell>
          <cell r="AW71">
            <v>6.4498718733700704</v>
          </cell>
          <cell r="AX71">
            <v>7.7893526219067493</v>
          </cell>
          <cell r="AY71">
            <v>9.557378728476575</v>
          </cell>
          <cell r="AZ71">
            <v>10.661460725769407</v>
          </cell>
          <cell r="BA71">
            <v>8.2428016957497565</v>
          </cell>
          <cell r="BB71">
            <v>9.9367994880020305</v>
          </cell>
          <cell r="BC71">
            <v>6.7256953169428533</v>
          </cell>
          <cell r="BD71">
            <v>8.06593062009337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  <cell r="E72">
            <v>110.13192612137203</v>
          </cell>
          <cell r="F72">
            <v>106.47292762749079</v>
          </cell>
          <cell r="G72">
            <v>101.25382262996942</v>
          </cell>
          <cell r="H72">
            <v>142.48527520140817</v>
          </cell>
          <cell r="I72">
            <v>106.01983002832863</v>
          </cell>
          <cell r="J72">
            <v>120.14392187098433</v>
          </cell>
          <cell r="K72">
            <v>102.63819095477386</v>
          </cell>
          <cell r="L72">
            <v>114.57323343616865</v>
          </cell>
          <cell r="M72">
            <v>104.80072463768116</v>
          </cell>
          <cell r="N72">
            <v>118.2265594714399</v>
          </cell>
          <cell r="O72">
            <v>122.16931216931218</v>
          </cell>
          <cell r="P72">
            <v>124.94454747100106</v>
          </cell>
          <cell r="Q72">
            <v>107.33952049497293</v>
          </cell>
          <cell r="R72">
            <v>119.4905687485889</v>
          </cell>
          <cell r="S72">
            <v>164.51282051282053</v>
          </cell>
          <cell r="T72">
            <v>79.016703435234788</v>
          </cell>
          <cell r="U72">
            <v>114.83198924731184</v>
          </cell>
          <cell r="V72">
            <v>112.2714215848853</v>
          </cell>
          <cell r="W72">
            <v>76.691176470588246</v>
          </cell>
          <cell r="X72">
            <v>212.41087044262073</v>
          </cell>
          <cell r="Y72">
            <v>115.89939024390243</v>
          </cell>
          <cell r="Z72">
            <v>122.82548551223395</v>
          </cell>
          <cell r="AA72">
            <v>108.9375</v>
          </cell>
          <cell r="AB72">
            <v>119.99439714877127</v>
          </cell>
          <cell r="AC72">
            <v>82.842261904761898</v>
          </cell>
          <cell r="AD72">
            <v>100.83833692081114</v>
          </cell>
          <cell r="AE72">
            <v>104.75429389312978</v>
          </cell>
          <cell r="AF72">
            <v>117.68062397372742</v>
          </cell>
          <cell r="AG72">
            <v>132.1559633027523</v>
          </cell>
          <cell r="AH72">
            <v>132.63206442686345</v>
          </cell>
          <cell r="AI72">
            <v>107.33578219533275</v>
          </cell>
          <cell r="AJ72">
            <v>119.3838990894284</v>
          </cell>
          <cell r="AK72">
            <v>79.878378378378372</v>
          </cell>
          <cell r="AL72">
            <v>121.6008850189137</v>
          </cell>
          <cell r="AM72">
            <v>93.290043290043286</v>
          </cell>
          <cell r="AN72">
            <v>118.71205708066273</v>
          </cell>
          <cell r="AO72">
            <v>103.55067064083458</v>
          </cell>
          <cell r="AP72">
            <v>119.6094376817487</v>
          </cell>
          <cell r="AQ72">
            <v>100.61842105263156</v>
          </cell>
          <cell r="AR72">
            <v>98.622273249138928</v>
          </cell>
          <cell r="AS72">
            <v>103.18701044386422</v>
          </cell>
          <cell r="AT72">
            <v>116.64582950106161</v>
          </cell>
          <cell r="AU72">
            <v>96</v>
          </cell>
          <cell r="AV72">
            <v>142.52790966251766</v>
          </cell>
          <cell r="AW72">
            <v>102.33880253310306</v>
          </cell>
          <cell r="AX72">
            <v>119.44949486525107</v>
          </cell>
          <cell r="AY72">
            <v>102.63</v>
          </cell>
          <cell r="AZ72">
            <v>128.03816606734227</v>
          </cell>
          <cell r="BA72">
            <v>99.930232558139537</v>
          </cell>
          <cell r="BB72">
            <v>122.27460754799138</v>
          </cell>
          <cell r="BC72">
            <v>102.37544036235531</v>
          </cell>
          <cell r="BD72">
            <v>120.47815979444512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400</v>
          </cell>
          <cell r="F73">
            <v>1001</v>
          </cell>
          <cell r="G73">
            <v>1400</v>
          </cell>
          <cell r="H73">
            <v>1198</v>
          </cell>
          <cell r="I73">
            <v>2800</v>
          </cell>
          <cell r="J73">
            <v>2199</v>
          </cell>
          <cell r="K73">
            <v>1300</v>
          </cell>
          <cell r="L73">
            <v>1303</v>
          </cell>
          <cell r="M73">
            <v>4100</v>
          </cell>
          <cell r="N73">
            <v>3502</v>
          </cell>
          <cell r="O73">
            <v>1100</v>
          </cell>
          <cell r="P73">
            <v>1303</v>
          </cell>
          <cell r="Q73">
            <v>5200</v>
          </cell>
          <cell r="R73">
            <v>4805</v>
          </cell>
          <cell r="S73">
            <v>700</v>
          </cell>
          <cell r="T73">
            <v>825</v>
          </cell>
          <cell r="U73">
            <v>5900</v>
          </cell>
          <cell r="V73">
            <v>5630</v>
          </cell>
          <cell r="W73">
            <v>0</v>
          </cell>
          <cell r="X73">
            <v>0</v>
          </cell>
          <cell r="Y73">
            <v>1800</v>
          </cell>
          <cell r="Z73">
            <v>2128</v>
          </cell>
          <cell r="AA73">
            <v>5900</v>
          </cell>
          <cell r="AB73">
            <v>5630</v>
          </cell>
          <cell r="AC73">
            <v>0</v>
          </cell>
          <cell r="AD73">
            <v>0</v>
          </cell>
          <cell r="AE73">
            <v>5900</v>
          </cell>
          <cell r="AF73">
            <v>5630</v>
          </cell>
          <cell r="AG73">
            <v>0</v>
          </cell>
          <cell r="AH73">
            <v>0</v>
          </cell>
          <cell r="AI73">
            <v>5900</v>
          </cell>
          <cell r="AJ73">
            <v>5630</v>
          </cell>
          <cell r="AK73">
            <v>300</v>
          </cell>
          <cell r="AL73">
            <v>83</v>
          </cell>
          <cell r="AM73">
            <v>300</v>
          </cell>
          <cell r="AN73">
            <v>83</v>
          </cell>
          <cell r="AO73">
            <v>6200</v>
          </cell>
          <cell r="AP73">
            <v>5713</v>
          </cell>
          <cell r="AQ73">
            <v>1000</v>
          </cell>
          <cell r="AR73">
            <v>1386</v>
          </cell>
          <cell r="AS73">
            <v>7200</v>
          </cell>
          <cell r="AT73">
            <v>7099</v>
          </cell>
          <cell r="AU73">
            <v>1400</v>
          </cell>
          <cell r="AV73">
            <v>1255</v>
          </cell>
          <cell r="AW73">
            <v>8600</v>
          </cell>
          <cell r="AX73">
            <v>8354</v>
          </cell>
          <cell r="AY73">
            <v>1600</v>
          </cell>
          <cell r="AZ73">
            <v>1367</v>
          </cell>
          <cell r="BA73">
            <v>4000</v>
          </cell>
          <cell r="BB73">
            <v>4008</v>
          </cell>
          <cell r="BC73">
            <v>10200</v>
          </cell>
          <cell r="BD73">
            <v>9721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  <cell r="E74">
            <v>93.333333333333329</v>
          </cell>
          <cell r="F74">
            <v>76.940814757878556</v>
          </cell>
          <cell r="G74">
            <v>93.333333333333329</v>
          </cell>
          <cell r="H74">
            <v>93.157076205287709</v>
          </cell>
          <cell r="I74">
            <v>93.333333333333329</v>
          </cell>
          <cell r="J74">
            <v>85.001932740626202</v>
          </cell>
          <cell r="K74">
            <v>86.666666666666671</v>
          </cell>
          <cell r="L74">
            <v>97.02159344750558</v>
          </cell>
          <cell r="M74">
            <v>91.111111111111114</v>
          </cell>
          <cell r="N74">
            <v>89.109414758269722</v>
          </cell>
          <cell r="O74">
            <v>100</v>
          </cell>
          <cell r="P74">
            <v>120.53654024051804</v>
          </cell>
          <cell r="Q74">
            <v>92.857142857142861</v>
          </cell>
          <cell r="R74">
            <v>95.889044102973457</v>
          </cell>
          <cell r="S74">
            <v>116.66666666666667</v>
          </cell>
          <cell r="T74">
            <v>118.87608069164266</v>
          </cell>
          <cell r="U74">
            <v>95.161290322580655</v>
          </cell>
          <cell r="V74">
            <v>98.685363716038566</v>
          </cell>
          <cell r="W74">
            <v>0</v>
          </cell>
          <cell r="X74">
            <v>0</v>
          </cell>
          <cell r="Y74">
            <v>105.88235294117648</v>
          </cell>
          <cell r="Z74">
            <v>119.88732394366197</v>
          </cell>
          <cell r="AA74">
            <v>95.161290322580655</v>
          </cell>
          <cell r="AB74">
            <v>98.685363716038566</v>
          </cell>
          <cell r="AC74">
            <v>0</v>
          </cell>
          <cell r="AD74">
            <v>0</v>
          </cell>
          <cell r="AE74">
            <v>93.650793650793645</v>
          </cell>
          <cell r="AF74">
            <v>98.685363716038566</v>
          </cell>
          <cell r="AG74">
            <v>0</v>
          </cell>
          <cell r="AH74">
            <v>0</v>
          </cell>
          <cell r="AI74">
            <v>93.650793650793645</v>
          </cell>
          <cell r="AJ74">
            <v>98.685363716038566</v>
          </cell>
          <cell r="AK74">
            <v>300</v>
          </cell>
          <cell r="AL74">
            <v>51.23456790123457</v>
          </cell>
          <cell r="AM74">
            <v>150</v>
          </cell>
          <cell r="AN74">
            <v>51.23456790123457</v>
          </cell>
          <cell r="AO74">
            <v>96.875</v>
          </cell>
          <cell r="AP74">
            <v>97.375149139253452</v>
          </cell>
          <cell r="AQ74">
            <v>100</v>
          </cell>
          <cell r="AR74">
            <v>103.74251497005989</v>
          </cell>
          <cell r="AS74">
            <v>97.297297297297305</v>
          </cell>
          <cell r="AT74">
            <v>98.556157156740241</v>
          </cell>
          <cell r="AU74">
            <v>93.333333333333329</v>
          </cell>
          <cell r="AV74">
            <v>96.61277906081601</v>
          </cell>
          <cell r="AW74">
            <v>96.629213483146074</v>
          </cell>
          <cell r="AX74">
            <v>98.259233121618436</v>
          </cell>
          <cell r="AY74">
            <v>106.66666666666667</v>
          </cell>
          <cell r="AZ74">
            <v>95.39427773900907</v>
          </cell>
          <cell r="BA74">
            <v>100</v>
          </cell>
          <cell r="BB74">
            <v>98.525073746312685</v>
          </cell>
          <cell r="BC74">
            <v>98.076923076923066</v>
          </cell>
          <cell r="BD74">
            <v>97.845998993457471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32000</v>
          </cell>
          <cell r="F75">
            <v>512968</v>
          </cell>
          <cell r="G75">
            <v>493000</v>
          </cell>
          <cell r="H75">
            <v>503063</v>
          </cell>
          <cell r="I75">
            <v>1025000</v>
          </cell>
          <cell r="J75">
            <v>1016031</v>
          </cell>
          <cell r="K75">
            <v>518000</v>
          </cell>
          <cell r="L75">
            <v>520144</v>
          </cell>
          <cell r="M75">
            <v>1543000</v>
          </cell>
          <cell r="N75">
            <v>1536175</v>
          </cell>
          <cell r="O75">
            <v>491000</v>
          </cell>
          <cell r="P75">
            <v>480312</v>
          </cell>
          <cell r="Q75">
            <v>2034000</v>
          </cell>
          <cell r="R75">
            <v>2016487</v>
          </cell>
          <cell r="S75">
            <v>456000</v>
          </cell>
          <cell r="T75">
            <v>445861</v>
          </cell>
          <cell r="U75">
            <v>2490000</v>
          </cell>
          <cell r="V75">
            <v>2462348</v>
          </cell>
          <cell r="W75">
            <v>428000</v>
          </cell>
          <cell r="X75">
            <v>424235</v>
          </cell>
          <cell r="Y75">
            <v>1375000</v>
          </cell>
          <cell r="Z75">
            <v>1350408</v>
          </cell>
          <cell r="AA75">
            <v>2918000</v>
          </cell>
          <cell r="AB75">
            <v>2886583</v>
          </cell>
          <cell r="AC75">
            <v>415000</v>
          </cell>
          <cell r="AD75">
            <v>432257</v>
          </cell>
          <cell r="AE75">
            <v>3333000</v>
          </cell>
          <cell r="AF75">
            <v>3318840</v>
          </cell>
          <cell r="AG75">
            <v>424000</v>
          </cell>
          <cell r="AH75">
            <v>406826</v>
          </cell>
          <cell r="AI75">
            <v>3757000</v>
          </cell>
          <cell r="AJ75">
            <v>3725666</v>
          </cell>
          <cell r="AK75">
            <v>444000</v>
          </cell>
          <cell r="AL75">
            <v>403960</v>
          </cell>
          <cell r="AM75">
            <v>1283000</v>
          </cell>
          <cell r="AN75">
            <v>1243043</v>
          </cell>
          <cell r="AO75">
            <v>4201000</v>
          </cell>
          <cell r="AP75">
            <v>4129626</v>
          </cell>
          <cell r="AQ75">
            <v>475000</v>
          </cell>
          <cell r="AR75">
            <v>465394</v>
          </cell>
          <cell r="AS75">
            <v>4676000</v>
          </cell>
          <cell r="AT75">
            <v>4595020</v>
          </cell>
          <cell r="AU75">
            <v>472000</v>
          </cell>
          <cell r="AV75">
            <v>483040</v>
          </cell>
          <cell r="AW75">
            <v>5148000</v>
          </cell>
          <cell r="AX75">
            <v>5078060</v>
          </cell>
          <cell r="AY75">
            <v>484000</v>
          </cell>
          <cell r="AZ75">
            <v>523756</v>
          </cell>
          <cell r="BA75">
            <v>1431000</v>
          </cell>
          <cell r="BB75">
            <v>1472190</v>
          </cell>
          <cell r="BC75">
            <v>5632000</v>
          </cell>
          <cell r="BD75">
            <v>5601816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  <cell r="E76">
            <v>102.30769230769229</v>
          </cell>
          <cell r="F76">
            <v>97.35437685516257</v>
          </cell>
          <cell r="G76">
            <v>98.797595190380761</v>
          </cell>
          <cell r="H76">
            <v>103.17378606528462</v>
          </cell>
          <cell r="I76">
            <v>100.58881256133465</v>
          </cell>
          <cell r="J76">
            <v>100.15130665867585</v>
          </cell>
          <cell r="K76">
            <v>105.0709939148073</v>
          </cell>
          <cell r="L76">
            <v>101.34577203124482</v>
          </cell>
          <cell r="M76">
            <v>102.05026455026456</v>
          </cell>
          <cell r="N76">
            <v>100.55258346844637</v>
          </cell>
          <cell r="O76">
            <v>103.80549682875264</v>
          </cell>
          <cell r="P76">
            <v>97.929923643888955</v>
          </cell>
          <cell r="Q76">
            <v>102.46851385390427</v>
          </cell>
          <cell r="R76">
            <v>99.915221400477066</v>
          </cell>
          <cell r="S76">
            <v>98.064516129032256</v>
          </cell>
          <cell r="T76">
            <v>98.093834222540011</v>
          </cell>
          <cell r="U76">
            <v>101.63265306122449</v>
          </cell>
          <cell r="V76">
            <v>99.580422069111663</v>
          </cell>
          <cell r="W76">
            <v>97.27272727272728</v>
          </cell>
          <cell r="X76">
            <v>101.43654044334775</v>
          </cell>
          <cell r="Y76">
            <v>99.782293178519595</v>
          </cell>
          <cell r="Z76">
            <v>99.060384370206663</v>
          </cell>
          <cell r="AA76">
            <v>100.96885813148788</v>
          </cell>
          <cell r="AB76">
            <v>99.848942389180024</v>
          </cell>
          <cell r="AC76">
            <v>96.511627906976756</v>
          </cell>
          <cell r="AD76">
            <v>106.80950533606459</v>
          </cell>
          <cell r="AE76">
            <v>100.39156626506025</v>
          </cell>
          <cell r="AF76">
            <v>100.70368537426164</v>
          </cell>
          <cell r="AG76">
            <v>103.41463414634147</v>
          </cell>
          <cell r="AH76">
            <v>97.461328197056702</v>
          </cell>
          <cell r="AI76">
            <v>100.72386058981233</v>
          </cell>
          <cell r="AJ76">
            <v>100.33918006437797</v>
          </cell>
          <cell r="AK76">
            <v>103.49650349650349</v>
          </cell>
          <cell r="AL76">
            <v>92.481473256700426</v>
          </cell>
          <cell r="AM76">
            <v>101.10323089046493</v>
          </cell>
          <cell r="AN76">
            <v>98.738604346731293</v>
          </cell>
          <cell r="AO76">
            <v>101.00985813897572</v>
          </cell>
          <cell r="AP76">
            <v>99.512105551181932</v>
          </cell>
          <cell r="AQ76">
            <v>97.9381443298969</v>
          </cell>
          <cell r="AR76">
            <v>98.467950955811574</v>
          </cell>
          <cell r="AS76">
            <v>100.68906115417744</v>
          </cell>
          <cell r="AT76">
            <v>99.405344458030143</v>
          </cell>
          <cell r="AU76">
            <v>100.21231422505308</v>
          </cell>
          <cell r="AV76">
            <v>99.671297662354803</v>
          </cell>
          <cell r="AW76">
            <v>100.64516129032258</v>
          </cell>
          <cell r="AX76">
            <v>99.430581611120587</v>
          </cell>
          <cell r="AY76">
            <v>101.25523012552303</v>
          </cell>
          <cell r="AZ76">
            <v>99.170668161231205</v>
          </cell>
          <cell r="BA76">
            <v>99.790794979079493</v>
          </cell>
          <cell r="BB76">
            <v>99.110410366472692</v>
          </cell>
          <cell r="BC76">
            <v>100.69730019667442</v>
          </cell>
          <cell r="BD76">
            <v>99.406222622241984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30000</v>
          </cell>
          <cell r="F78">
            <v>216189</v>
          </cell>
          <cell r="G78">
            <v>190000</v>
          </cell>
          <cell r="H78">
            <v>241122</v>
          </cell>
          <cell r="I78">
            <v>420000</v>
          </cell>
          <cell r="J78">
            <v>457311</v>
          </cell>
          <cell r="K78">
            <v>175000</v>
          </cell>
          <cell r="L78">
            <v>226444</v>
          </cell>
          <cell r="M78">
            <v>595000</v>
          </cell>
          <cell r="N78">
            <v>683755</v>
          </cell>
          <cell r="O78">
            <v>160000</v>
          </cell>
          <cell r="P78">
            <v>200540</v>
          </cell>
          <cell r="Q78">
            <v>755000</v>
          </cell>
          <cell r="R78">
            <v>884295</v>
          </cell>
          <cell r="S78">
            <v>105000</v>
          </cell>
          <cell r="T78">
            <v>119316</v>
          </cell>
          <cell r="U78">
            <v>860000</v>
          </cell>
          <cell r="V78">
            <v>1003611</v>
          </cell>
          <cell r="W78">
            <v>30000</v>
          </cell>
          <cell r="X78">
            <v>22109</v>
          </cell>
          <cell r="Y78">
            <v>295000</v>
          </cell>
          <cell r="Z78">
            <v>341965</v>
          </cell>
          <cell r="AA78">
            <v>890000</v>
          </cell>
          <cell r="AB78">
            <v>1025720</v>
          </cell>
          <cell r="AC78">
            <v>50000</v>
          </cell>
          <cell r="AD78">
            <v>58413</v>
          </cell>
          <cell r="AE78">
            <v>940000</v>
          </cell>
          <cell r="AF78">
            <v>1084133</v>
          </cell>
          <cell r="AG78">
            <v>50000</v>
          </cell>
          <cell r="AH78">
            <v>54370</v>
          </cell>
          <cell r="AI78">
            <v>990000</v>
          </cell>
          <cell r="AJ78">
            <v>1138503</v>
          </cell>
          <cell r="AK78">
            <v>75000</v>
          </cell>
          <cell r="AL78">
            <v>55620</v>
          </cell>
          <cell r="AM78">
            <v>175000</v>
          </cell>
          <cell r="AN78">
            <v>168403</v>
          </cell>
          <cell r="AO78">
            <v>1065000</v>
          </cell>
          <cell r="AP78">
            <v>1194123</v>
          </cell>
          <cell r="AQ78">
            <v>150000</v>
          </cell>
          <cell r="AR78">
            <v>170713</v>
          </cell>
          <cell r="AS78">
            <v>1215000</v>
          </cell>
          <cell r="AT78">
            <v>1364836</v>
          </cell>
          <cell r="AU78">
            <v>170000</v>
          </cell>
          <cell r="AV78">
            <v>206233</v>
          </cell>
          <cell r="AW78">
            <v>1385000</v>
          </cell>
          <cell r="AX78">
            <v>1571069</v>
          </cell>
          <cell r="AY78">
            <v>210000</v>
          </cell>
          <cell r="AZ78">
            <v>227370</v>
          </cell>
          <cell r="BA78">
            <v>530000</v>
          </cell>
          <cell r="BB78">
            <v>604316</v>
          </cell>
          <cell r="BC78">
            <v>1595000</v>
          </cell>
          <cell r="BD78">
            <v>1798439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30000</v>
          </cell>
          <cell r="F79">
            <v>216189</v>
          </cell>
          <cell r="G79">
            <v>190000</v>
          </cell>
          <cell r="H79">
            <v>241122</v>
          </cell>
          <cell r="I79">
            <v>420000</v>
          </cell>
          <cell r="J79">
            <v>457311</v>
          </cell>
          <cell r="K79">
            <v>175000</v>
          </cell>
          <cell r="L79">
            <v>226444</v>
          </cell>
          <cell r="M79">
            <v>595000</v>
          </cell>
          <cell r="N79">
            <v>683755</v>
          </cell>
          <cell r="O79">
            <v>160000</v>
          </cell>
          <cell r="P79">
            <v>200540</v>
          </cell>
          <cell r="Q79">
            <v>755000</v>
          </cell>
          <cell r="R79">
            <v>884295</v>
          </cell>
          <cell r="S79">
            <v>105000</v>
          </cell>
          <cell r="T79">
            <v>119316</v>
          </cell>
          <cell r="U79">
            <v>860000</v>
          </cell>
          <cell r="V79">
            <v>1003611</v>
          </cell>
          <cell r="W79">
            <v>30000</v>
          </cell>
          <cell r="X79">
            <v>22109</v>
          </cell>
          <cell r="Y79">
            <v>295000</v>
          </cell>
          <cell r="Z79">
            <v>341965</v>
          </cell>
          <cell r="AA79">
            <v>890000</v>
          </cell>
          <cell r="AB79">
            <v>1025720</v>
          </cell>
          <cell r="AC79">
            <v>50000</v>
          </cell>
          <cell r="AD79">
            <v>58413</v>
          </cell>
          <cell r="AE79">
            <v>940000</v>
          </cell>
          <cell r="AF79">
            <v>1084133</v>
          </cell>
          <cell r="AG79">
            <v>50000</v>
          </cell>
          <cell r="AH79">
            <v>54370</v>
          </cell>
          <cell r="AI79">
            <v>990000</v>
          </cell>
          <cell r="AJ79">
            <v>1138503</v>
          </cell>
          <cell r="AK79">
            <v>75000</v>
          </cell>
          <cell r="AL79">
            <v>55620</v>
          </cell>
          <cell r="AM79">
            <v>175000</v>
          </cell>
          <cell r="AN79">
            <v>168403</v>
          </cell>
          <cell r="AO79">
            <v>1065000</v>
          </cell>
          <cell r="AP79">
            <v>1194123</v>
          </cell>
          <cell r="AQ79">
            <v>150000</v>
          </cell>
          <cell r="AR79">
            <v>170713</v>
          </cell>
          <cell r="AS79">
            <v>1215000</v>
          </cell>
          <cell r="AT79">
            <v>1364836</v>
          </cell>
          <cell r="AU79">
            <v>170000</v>
          </cell>
          <cell r="AV79">
            <v>206233</v>
          </cell>
          <cell r="AW79">
            <v>1385000</v>
          </cell>
          <cell r="AX79">
            <v>1571069</v>
          </cell>
          <cell r="AY79">
            <v>210000</v>
          </cell>
          <cell r="AZ79">
            <v>227370</v>
          </cell>
          <cell r="BA79">
            <v>530000</v>
          </cell>
          <cell r="BB79">
            <v>604316</v>
          </cell>
          <cell r="BC79">
            <v>1595000</v>
          </cell>
          <cell r="BD79">
            <v>1798439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  <cell r="E80">
            <v>102.22222222222221</v>
          </cell>
          <cell r="F80">
            <v>94.295322504667027</v>
          </cell>
          <cell r="G80">
            <v>98.958333333333343</v>
          </cell>
          <cell r="H80">
            <v>132.71504370225227</v>
          </cell>
          <cell r="I80">
            <v>100.71942446043165</v>
          </cell>
          <cell r="J80">
            <v>111.28087951877592</v>
          </cell>
          <cell r="K80">
            <v>98.31460674157303</v>
          </cell>
          <cell r="L80">
            <v>128.47376274417471</v>
          </cell>
          <cell r="M80">
            <v>100</v>
          </cell>
          <cell r="N80">
            <v>116.4415054946365</v>
          </cell>
          <cell r="O80">
            <v>106.66666666666667</v>
          </cell>
          <cell r="P80">
            <v>124.54198805132218</v>
          </cell>
          <cell r="Q80">
            <v>101.34228187919463</v>
          </cell>
          <cell r="R80">
            <v>118.18475845026468</v>
          </cell>
          <cell r="S80">
            <v>105</v>
          </cell>
          <cell r="T80">
            <v>113.02716835284757</v>
          </cell>
          <cell r="U80">
            <v>101.77514792899409</v>
          </cell>
          <cell r="V80">
            <v>117.54706926135665</v>
          </cell>
          <cell r="W80">
            <v>60</v>
          </cell>
          <cell r="X80">
            <v>102.08708500715704</v>
          </cell>
          <cell r="Y80">
            <v>98.333333333333329</v>
          </cell>
          <cell r="Z80">
            <v>118.63774662350863</v>
          </cell>
          <cell r="AA80">
            <v>99.441340782122893</v>
          </cell>
          <cell r="AB80">
            <v>117.16461896254735</v>
          </cell>
          <cell r="AC80">
            <v>100</v>
          </cell>
          <cell r="AD80">
            <v>120.09498550545858</v>
          </cell>
          <cell r="AE80">
            <v>99.470899470899468</v>
          </cell>
          <cell r="AF80">
            <v>117.31885712554285</v>
          </cell>
          <cell r="AG80">
            <v>100</v>
          </cell>
          <cell r="AH80">
            <v>110.44078813731464</v>
          </cell>
          <cell r="AI80">
            <v>99.497487437185924</v>
          </cell>
          <cell r="AJ80">
            <v>116.97096846775112</v>
          </cell>
          <cell r="AK80">
            <v>100</v>
          </cell>
          <cell r="AL80">
            <v>77.903524006947166</v>
          </cell>
          <cell r="AM80">
            <v>100</v>
          </cell>
          <cell r="AN80">
            <v>99.490739373172246</v>
          </cell>
          <cell r="AO80">
            <v>99.532710280373834</v>
          </cell>
          <cell r="AP80">
            <v>114.30109780926318</v>
          </cell>
          <cell r="AQ80">
            <v>100</v>
          </cell>
          <cell r="AR80">
            <v>108.04688637269857</v>
          </cell>
          <cell r="AS80">
            <v>99.590163934426229</v>
          </cell>
          <cell r="AT80">
            <v>113.47949141775781</v>
          </cell>
          <cell r="AU80">
            <v>91.891891891891902</v>
          </cell>
          <cell r="AV80">
            <v>104.94249949114594</v>
          </cell>
          <cell r="AW80">
            <v>98.576512455516024</v>
          </cell>
          <cell r="AX80">
            <v>112.28048735166905</v>
          </cell>
          <cell r="AY80">
            <v>100</v>
          </cell>
          <cell r="AZ80">
            <v>99.965266938962145</v>
          </cell>
          <cell r="BA80">
            <v>97.247706422018354</v>
          </cell>
          <cell r="BB80">
            <v>103.84007368102715</v>
          </cell>
          <cell r="BC80">
            <v>98.761609907120743</v>
          </cell>
          <cell r="BD80">
            <v>110.55852854117423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30000</v>
          </cell>
          <cell r="F83">
            <v>216189</v>
          </cell>
          <cell r="G83">
            <v>190000</v>
          </cell>
          <cell r="H83">
            <v>241122</v>
          </cell>
          <cell r="I83">
            <v>420000</v>
          </cell>
          <cell r="J83">
            <v>457311</v>
          </cell>
          <cell r="K83">
            <v>175000</v>
          </cell>
          <cell r="L83">
            <v>226444</v>
          </cell>
          <cell r="M83">
            <v>595000</v>
          </cell>
          <cell r="N83">
            <v>683755</v>
          </cell>
          <cell r="O83">
            <v>160000</v>
          </cell>
          <cell r="P83">
            <v>200540</v>
          </cell>
          <cell r="Q83">
            <v>755000</v>
          </cell>
          <cell r="R83">
            <v>884295</v>
          </cell>
          <cell r="S83">
            <v>105000</v>
          </cell>
          <cell r="T83">
            <v>119316</v>
          </cell>
          <cell r="U83">
            <v>860000</v>
          </cell>
          <cell r="V83">
            <v>1003611</v>
          </cell>
          <cell r="W83">
            <v>30000</v>
          </cell>
          <cell r="X83">
            <v>22109</v>
          </cell>
          <cell r="Y83">
            <v>295000</v>
          </cell>
          <cell r="Z83">
            <v>341965</v>
          </cell>
          <cell r="AA83">
            <v>890000</v>
          </cell>
          <cell r="AB83">
            <v>1025720</v>
          </cell>
          <cell r="AC83">
            <v>50000</v>
          </cell>
          <cell r="AD83">
            <v>58413</v>
          </cell>
          <cell r="AE83">
            <v>940000</v>
          </cell>
          <cell r="AF83">
            <v>1084133</v>
          </cell>
          <cell r="AG83">
            <v>50000</v>
          </cell>
          <cell r="AH83">
            <v>54370</v>
          </cell>
          <cell r="AI83">
            <v>990000</v>
          </cell>
          <cell r="AJ83">
            <v>1138503</v>
          </cell>
          <cell r="AK83">
            <v>75000</v>
          </cell>
          <cell r="AL83">
            <v>55620</v>
          </cell>
          <cell r="AM83">
            <v>175000</v>
          </cell>
          <cell r="AN83">
            <v>168403</v>
          </cell>
          <cell r="AO83">
            <v>1065000</v>
          </cell>
          <cell r="AP83">
            <v>1194123</v>
          </cell>
          <cell r="AQ83">
            <v>150000</v>
          </cell>
          <cell r="AR83">
            <v>170713</v>
          </cell>
          <cell r="AS83">
            <v>1215000</v>
          </cell>
          <cell r="AT83">
            <v>1364836</v>
          </cell>
          <cell r="AU83">
            <v>170000</v>
          </cell>
          <cell r="AV83">
            <v>206233</v>
          </cell>
          <cell r="AW83">
            <v>1385000</v>
          </cell>
          <cell r="AX83">
            <v>1571069</v>
          </cell>
          <cell r="AY83">
            <v>210000</v>
          </cell>
          <cell r="AZ83">
            <v>227370</v>
          </cell>
          <cell r="BA83">
            <v>530000</v>
          </cell>
          <cell r="BB83">
            <v>604316</v>
          </cell>
          <cell r="BC83">
            <v>1595000</v>
          </cell>
          <cell r="BD83">
            <v>1798439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000</v>
          </cell>
          <cell r="F84">
            <v>3737</v>
          </cell>
          <cell r="G84">
            <v>4500</v>
          </cell>
          <cell r="H84">
            <v>3525</v>
          </cell>
          <cell r="I84">
            <v>9500</v>
          </cell>
          <cell r="J84">
            <v>7262</v>
          </cell>
          <cell r="K84">
            <v>4500</v>
          </cell>
          <cell r="L84">
            <v>3657</v>
          </cell>
          <cell r="M84">
            <v>14000</v>
          </cell>
          <cell r="N84">
            <v>10919</v>
          </cell>
          <cell r="O84">
            <v>3600</v>
          </cell>
          <cell r="P84">
            <v>3409</v>
          </cell>
          <cell r="Q84">
            <v>17600</v>
          </cell>
          <cell r="R84">
            <v>14328</v>
          </cell>
          <cell r="S84">
            <v>3300</v>
          </cell>
          <cell r="T84">
            <v>3284</v>
          </cell>
          <cell r="U84">
            <v>20900</v>
          </cell>
          <cell r="V84">
            <v>17612</v>
          </cell>
          <cell r="W84">
            <v>3000</v>
          </cell>
          <cell r="X84">
            <v>1487</v>
          </cell>
          <cell r="Y84">
            <v>9900</v>
          </cell>
          <cell r="Z84">
            <v>8180</v>
          </cell>
          <cell r="AA84">
            <v>23900</v>
          </cell>
          <cell r="AB84">
            <v>19099</v>
          </cell>
          <cell r="AC84">
            <v>2800</v>
          </cell>
          <cell r="AD84">
            <v>3195</v>
          </cell>
          <cell r="AE84">
            <v>26700</v>
          </cell>
          <cell r="AF84">
            <v>22294</v>
          </cell>
          <cell r="AG84">
            <v>2700</v>
          </cell>
          <cell r="AH84">
            <v>5527</v>
          </cell>
          <cell r="AI84">
            <v>29400</v>
          </cell>
          <cell r="AJ84">
            <v>27821</v>
          </cell>
          <cell r="AK84">
            <v>3000</v>
          </cell>
          <cell r="AL84">
            <v>2878</v>
          </cell>
          <cell r="AM84">
            <v>8500</v>
          </cell>
          <cell r="AN84">
            <v>11600</v>
          </cell>
          <cell r="AO84">
            <v>32400</v>
          </cell>
          <cell r="AP84">
            <v>30699</v>
          </cell>
          <cell r="AQ84">
            <v>3100</v>
          </cell>
          <cell r="AR84">
            <v>3343</v>
          </cell>
          <cell r="AS84">
            <v>35500</v>
          </cell>
          <cell r="AT84">
            <v>34042</v>
          </cell>
          <cell r="AU84">
            <v>3700</v>
          </cell>
          <cell r="AV84">
            <v>3799</v>
          </cell>
          <cell r="AW84">
            <v>39200</v>
          </cell>
          <cell r="AX84">
            <v>37841</v>
          </cell>
          <cell r="AY84">
            <v>4600</v>
          </cell>
          <cell r="AZ84">
            <v>4073</v>
          </cell>
          <cell r="BA84">
            <v>11400</v>
          </cell>
          <cell r="BB84">
            <v>11215</v>
          </cell>
          <cell r="BC84">
            <v>43800</v>
          </cell>
          <cell r="BD84">
            <v>41914</v>
          </cell>
        </row>
        <row r="85">
          <cell r="A85">
            <v>85</v>
          </cell>
          <cell r="C85" t="str">
            <v>То же %</v>
          </cell>
          <cell r="E85">
            <v>2.1739130434782608</v>
          </cell>
          <cell r="F85">
            <v>1.7285800850182016</v>
          </cell>
          <cell r="G85">
            <v>2.3684210526315792</v>
          </cell>
          <cell r="H85">
            <v>1.4619155448279293</v>
          </cell>
          <cell r="I85">
            <v>2.2619047619047619</v>
          </cell>
          <cell r="J85">
            <v>1.5879784216867734</v>
          </cell>
          <cell r="K85">
            <v>2.5714285714285712</v>
          </cell>
          <cell r="L85">
            <v>1.6149688223136844</v>
          </cell>
          <cell r="M85">
            <v>2.3529411764705883</v>
          </cell>
          <cell r="N85">
            <v>1.5969170243727651</v>
          </cell>
          <cell r="O85">
            <v>2.25</v>
          </cell>
          <cell r="P85">
            <v>1.6999102423456667</v>
          </cell>
          <cell r="Q85">
            <v>2.3311258278145695</v>
          </cell>
          <cell r="R85">
            <v>1.6202737774159075</v>
          </cell>
          <cell r="S85">
            <v>3.1428571428571432</v>
          </cell>
          <cell r="T85">
            <v>2.752355090683563</v>
          </cell>
          <cell r="U85">
            <v>2.4302325581395348</v>
          </cell>
          <cell r="V85">
            <v>1.7548631890244328</v>
          </cell>
          <cell r="W85">
            <v>10</v>
          </cell>
          <cell r="X85">
            <v>6.7257677868741235</v>
          </cell>
          <cell r="Y85">
            <v>3.3559322033898304</v>
          </cell>
          <cell r="Z85">
            <v>2.3920576667202784</v>
          </cell>
          <cell r="AA85">
            <v>2.6853932584269664</v>
          </cell>
          <cell r="AB85">
            <v>1.8620091252973523</v>
          </cell>
          <cell r="AC85">
            <v>5.6000000000000005</v>
          </cell>
          <cell r="AD85">
            <v>5.4696728467978017</v>
          </cell>
          <cell r="AE85">
            <v>2.8404255319148937</v>
          </cell>
          <cell r="AF85">
            <v>2.0563897602969377</v>
          </cell>
          <cell r="AG85">
            <v>5.4</v>
          </cell>
          <cell r="AH85">
            <v>10.165532462755197</v>
          </cell>
          <cell r="AI85">
            <v>2.9696969696969697</v>
          </cell>
          <cell r="AJ85">
            <v>2.4436474914866277</v>
          </cell>
          <cell r="AK85">
            <v>4</v>
          </cell>
          <cell r="AL85">
            <v>5.1743976986695435</v>
          </cell>
          <cell r="AM85">
            <v>4.8571428571428568</v>
          </cell>
          <cell r="AN85">
            <v>6.8882383330463233</v>
          </cell>
          <cell r="AO85">
            <v>3.0422535211267605</v>
          </cell>
          <cell r="AP85">
            <v>2.5708406922904925</v>
          </cell>
          <cell r="AQ85">
            <v>2.0666666666666664</v>
          </cell>
          <cell r="AR85">
            <v>1.9582574262065573</v>
          </cell>
          <cell r="AS85">
            <v>2.9218106995884776</v>
          </cell>
          <cell r="AT85">
            <v>2.4942190856630395</v>
          </cell>
          <cell r="AU85">
            <v>2.1764705882352939</v>
          </cell>
          <cell r="AV85">
            <v>1.8420912269132486</v>
          </cell>
          <cell r="AW85">
            <v>2.8303249097472927</v>
          </cell>
          <cell r="AX85">
            <v>2.4086147712162864</v>
          </cell>
          <cell r="AY85">
            <v>2.1904761904761907</v>
          </cell>
          <cell r="AZ85">
            <v>1.7913533007872633</v>
          </cell>
          <cell r="BA85">
            <v>2.1509433962264151</v>
          </cell>
          <cell r="BB85">
            <v>1.8558171552631404</v>
          </cell>
          <cell r="BC85">
            <v>2.7460815047021945</v>
          </cell>
          <cell r="BD85">
            <v>2.3305766834460329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  <cell r="E86">
            <v>98.039215686274503</v>
          </cell>
          <cell r="F86">
            <v>100</v>
          </cell>
          <cell r="G86">
            <v>97.826086956521735</v>
          </cell>
          <cell r="H86">
            <v>106.65658093797276</v>
          </cell>
          <cell r="I86">
            <v>97.9381443298969</v>
          </cell>
          <cell r="J86">
            <v>103.12411246804885</v>
          </cell>
          <cell r="K86">
            <v>100</v>
          </cell>
          <cell r="L86">
            <v>104.99569336778637</v>
          </cell>
          <cell r="M86">
            <v>98.591549295774655</v>
          </cell>
          <cell r="N86">
            <v>103.7434679334917</v>
          </cell>
          <cell r="O86">
            <v>100</v>
          </cell>
          <cell r="P86">
            <v>103.83795309168444</v>
          </cell>
          <cell r="Q86">
            <v>98.876404494382015</v>
          </cell>
          <cell r="R86">
            <v>103.76593279258401</v>
          </cell>
          <cell r="S86">
            <v>100</v>
          </cell>
          <cell r="T86">
            <v>82.887430590610805</v>
          </cell>
          <cell r="U86">
            <v>99.052132701421797</v>
          </cell>
          <cell r="V86">
            <v>99.110861001688249</v>
          </cell>
          <cell r="W86">
            <v>100</v>
          </cell>
          <cell r="X86">
            <v>84.58475540386803</v>
          </cell>
          <cell r="Y86">
            <v>100</v>
          </cell>
          <cell r="Z86">
            <v>90.858602687992899</v>
          </cell>
          <cell r="AA86">
            <v>99.170124481327804</v>
          </cell>
          <cell r="AB86">
            <v>97.803154444899633</v>
          </cell>
          <cell r="AC86">
            <v>100</v>
          </cell>
          <cell r="AD86">
            <v>68.181818181818173</v>
          </cell>
          <cell r="AE86">
            <v>99.25650557620817</v>
          </cell>
          <cell r="AF86">
            <v>92.070702899149254</v>
          </cell>
          <cell r="AG86">
            <v>100</v>
          </cell>
          <cell r="AH86">
            <v>114.73946439692754</v>
          </cell>
          <cell r="AI86">
            <v>99.324324324324323</v>
          </cell>
          <cell r="AJ86">
            <v>95.832041610692016</v>
          </cell>
          <cell r="AK86">
            <v>107.14285714285714</v>
          </cell>
          <cell r="AL86">
            <v>90.446260213702075</v>
          </cell>
          <cell r="AM86">
            <v>102.40963855421687</v>
          </cell>
          <cell r="AN86">
            <v>91.446590461174608</v>
          </cell>
          <cell r="AO86">
            <v>100</v>
          </cell>
          <cell r="AP86">
            <v>95.300034147704338</v>
          </cell>
          <cell r="AQ86">
            <v>77.5</v>
          </cell>
          <cell r="AR86">
            <v>105.99239061509194</v>
          </cell>
          <cell r="AS86">
            <v>97.527472527472526</v>
          </cell>
          <cell r="AT86">
            <v>96.253569711878299</v>
          </cell>
          <cell r="AU86">
            <v>74</v>
          </cell>
          <cell r="AV86">
            <v>101.82256767622621</v>
          </cell>
          <cell r="AW86">
            <v>94.685990338164245</v>
          </cell>
          <cell r="AX86">
            <v>96.785001790372903</v>
          </cell>
          <cell r="AY86">
            <v>76.666666666666671</v>
          </cell>
          <cell r="AZ86">
            <v>90.130559858375747</v>
          </cell>
          <cell r="BA86">
            <v>76</v>
          </cell>
          <cell r="BB86">
            <v>98.342686776569622</v>
          </cell>
          <cell r="BC86">
            <v>92.405063291139243</v>
          </cell>
          <cell r="BD86">
            <v>96.095559071004416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25000</v>
          </cell>
          <cell r="F87">
            <v>212452</v>
          </cell>
          <cell r="G87">
            <v>185500</v>
          </cell>
          <cell r="H87">
            <v>237597</v>
          </cell>
          <cell r="I87">
            <v>410500</v>
          </cell>
          <cell r="J87">
            <v>450049</v>
          </cell>
          <cell r="K87">
            <v>170500</v>
          </cell>
          <cell r="L87">
            <v>222787</v>
          </cell>
          <cell r="M87">
            <v>581000</v>
          </cell>
          <cell r="N87">
            <v>672836</v>
          </cell>
          <cell r="O87">
            <v>156400</v>
          </cell>
          <cell r="P87">
            <v>197131</v>
          </cell>
          <cell r="Q87">
            <v>737400</v>
          </cell>
          <cell r="R87">
            <v>869967</v>
          </cell>
          <cell r="S87">
            <v>101700</v>
          </cell>
          <cell r="T87">
            <v>116032</v>
          </cell>
          <cell r="U87">
            <v>839100</v>
          </cell>
          <cell r="V87">
            <v>985999</v>
          </cell>
          <cell r="W87">
            <v>27000</v>
          </cell>
          <cell r="X87">
            <v>20622</v>
          </cell>
          <cell r="Y87">
            <v>285100</v>
          </cell>
          <cell r="Z87">
            <v>333785</v>
          </cell>
          <cell r="AA87">
            <v>866100</v>
          </cell>
          <cell r="AB87">
            <v>1006621</v>
          </cell>
          <cell r="AC87">
            <v>47200</v>
          </cell>
          <cell r="AD87">
            <v>55218</v>
          </cell>
          <cell r="AE87">
            <v>913300</v>
          </cell>
          <cell r="AF87">
            <v>1061839</v>
          </cell>
          <cell r="AG87">
            <v>47300</v>
          </cell>
          <cell r="AH87">
            <v>48843</v>
          </cell>
          <cell r="AI87">
            <v>960600</v>
          </cell>
          <cell r="AJ87">
            <v>1110682</v>
          </cell>
          <cell r="AK87">
            <v>72000</v>
          </cell>
          <cell r="AL87">
            <v>52742</v>
          </cell>
          <cell r="AM87">
            <v>166500</v>
          </cell>
          <cell r="AN87">
            <v>156803</v>
          </cell>
          <cell r="AO87">
            <v>1032600</v>
          </cell>
          <cell r="AP87">
            <v>1163424</v>
          </cell>
          <cell r="AQ87">
            <v>146900</v>
          </cell>
          <cell r="AR87">
            <v>167370</v>
          </cell>
          <cell r="AS87">
            <v>1179500</v>
          </cell>
          <cell r="AT87">
            <v>1330794</v>
          </cell>
          <cell r="AU87">
            <v>166300</v>
          </cell>
          <cell r="AV87">
            <v>202434</v>
          </cell>
          <cell r="AW87">
            <v>1345800</v>
          </cell>
          <cell r="AX87">
            <v>1533228</v>
          </cell>
          <cell r="AY87">
            <v>205400</v>
          </cell>
          <cell r="AZ87">
            <v>223297</v>
          </cell>
          <cell r="BA87">
            <v>518600</v>
          </cell>
          <cell r="BB87">
            <v>593101</v>
          </cell>
          <cell r="BC87">
            <v>1551200</v>
          </cell>
          <cell r="BD87">
            <v>1756525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  <cell r="E88">
            <v>102.31923601637108</v>
          </cell>
          <cell r="F88">
            <v>94.20079722964914</v>
          </cell>
          <cell r="G88">
            <v>98.986125933831374</v>
          </cell>
          <cell r="H88">
            <v>133.19785400747847</v>
          </cell>
          <cell r="I88">
            <v>100.78566167444146</v>
          </cell>
          <cell r="J88">
            <v>111.42308930207226</v>
          </cell>
          <cell r="K88">
            <v>98.270893371757921</v>
          </cell>
          <cell r="L88">
            <v>128.94706379432091</v>
          </cell>
          <cell r="M88">
            <v>100.03443526170798</v>
          </cell>
          <cell r="N88">
            <v>116.67325606397958</v>
          </cell>
          <cell r="O88">
            <v>106.83060109289617</v>
          </cell>
          <cell r="P88">
            <v>124.97289826865898</v>
          </cell>
          <cell r="Q88">
            <v>101.40264026402642</v>
          </cell>
          <cell r="R88">
            <v>118.45584901344321</v>
          </cell>
          <cell r="S88">
            <v>105.17063081695967</v>
          </cell>
          <cell r="T88">
            <v>114.20247632920612</v>
          </cell>
          <cell r="U88">
            <v>101.84488408787473</v>
          </cell>
          <cell r="V88">
            <v>117.93893723273825</v>
          </cell>
          <cell r="W88">
            <v>57.446808510638306</v>
          </cell>
          <cell r="X88">
            <v>103.6333484094678</v>
          </cell>
          <cell r="Y88">
            <v>98.276456394346781</v>
          </cell>
          <cell r="Z88">
            <v>119.53337630711933</v>
          </cell>
          <cell r="AA88">
            <v>99.448846021357213</v>
          </cell>
          <cell r="AB88">
            <v>117.60635290049117</v>
          </cell>
          <cell r="AC88">
            <v>100</v>
          </cell>
          <cell r="AD88">
            <v>125.62964985325233</v>
          </cell>
          <cell r="AE88">
            <v>99.477181134952616</v>
          </cell>
          <cell r="AF88">
            <v>117.99823753690781</v>
          </cell>
          <cell r="AG88">
            <v>100</v>
          </cell>
          <cell r="AH88">
            <v>109.97455699907685</v>
          </cell>
          <cell r="AI88">
            <v>99.502796768178996</v>
          </cell>
          <cell r="AJ88">
            <v>117.62085799913163</v>
          </cell>
          <cell r="AK88">
            <v>99.7229916897507</v>
          </cell>
          <cell r="AL88">
            <v>77.318439030111122</v>
          </cell>
          <cell r="AM88">
            <v>99.880023995200958</v>
          </cell>
          <cell r="AN88">
            <v>100.14241921062717</v>
          </cell>
          <cell r="AO88">
            <v>99.518118735543553</v>
          </cell>
          <cell r="AP88">
            <v>114.90562012594519</v>
          </cell>
          <cell r="AQ88">
            <v>100.61643835616438</v>
          </cell>
          <cell r="AR88">
            <v>108.08873389518551</v>
          </cell>
          <cell r="AS88">
            <v>99.65359918891518</v>
          </cell>
          <cell r="AT88">
            <v>114.00138261993629</v>
          </cell>
          <cell r="AU88">
            <v>92.388888888888886</v>
          </cell>
          <cell r="AV88">
            <v>105.00287879495201</v>
          </cell>
          <cell r="AW88">
            <v>98.694631856849512</v>
          </cell>
          <cell r="AX88">
            <v>112.72591457631505</v>
          </cell>
          <cell r="AY88">
            <v>100.68627450980392</v>
          </cell>
          <cell r="AZ88">
            <v>100.16462566724982</v>
          </cell>
          <cell r="BA88">
            <v>97.84905660377359</v>
          </cell>
          <cell r="BB88">
            <v>103.94995127628101</v>
          </cell>
          <cell r="BC88">
            <v>98.953814748660378</v>
          </cell>
          <cell r="BD88">
            <v>110.95701511242726</v>
          </cell>
        </row>
        <row r="89">
          <cell r="A89">
            <v>89</v>
          </cell>
          <cell r="B89">
            <v>6</v>
          </cell>
          <cell r="C89" t="str">
            <v>Отпуск паром</v>
          </cell>
          <cell r="D89" t="str">
            <v>Гкал</v>
          </cell>
          <cell r="F89">
            <v>214985</v>
          </cell>
          <cell r="H89">
            <v>229943</v>
          </cell>
          <cell r="I89">
            <v>0</v>
          </cell>
          <cell r="J89">
            <v>444928</v>
          </cell>
          <cell r="L89">
            <v>224787</v>
          </cell>
          <cell r="N89">
            <v>669715</v>
          </cell>
          <cell r="P89">
            <v>191031</v>
          </cell>
          <cell r="Q89">
            <v>0</v>
          </cell>
          <cell r="R89">
            <v>860746</v>
          </cell>
          <cell r="T89">
            <v>101348</v>
          </cell>
          <cell r="U89">
            <v>0</v>
          </cell>
          <cell r="V89">
            <v>962094</v>
          </cell>
          <cell r="X89">
            <v>21670</v>
          </cell>
          <cell r="Y89">
            <v>0</v>
          </cell>
          <cell r="Z89">
            <v>314049</v>
          </cell>
          <cell r="AA89">
            <v>0</v>
          </cell>
          <cell r="AB89">
            <v>983764</v>
          </cell>
          <cell r="AD89">
            <v>57527</v>
          </cell>
          <cell r="AE89">
            <v>0</v>
          </cell>
          <cell r="AF89">
            <v>1041291</v>
          </cell>
          <cell r="AH89">
            <v>50365</v>
          </cell>
          <cell r="AI89">
            <v>0</v>
          </cell>
          <cell r="AJ89">
            <v>1091656</v>
          </cell>
          <cell r="AL89">
            <v>54680</v>
          </cell>
          <cell r="AM89">
            <v>0</v>
          </cell>
          <cell r="AN89">
            <v>162572</v>
          </cell>
          <cell r="AO89">
            <v>0</v>
          </cell>
          <cell r="AP89">
            <v>1146336</v>
          </cell>
          <cell r="AR89">
            <v>155592</v>
          </cell>
          <cell r="AS89">
            <v>0</v>
          </cell>
          <cell r="AT89">
            <v>1301928</v>
          </cell>
          <cell r="AV89">
            <v>194965</v>
          </cell>
          <cell r="AW89">
            <v>0</v>
          </cell>
          <cell r="AX89">
            <v>1496893</v>
          </cell>
          <cell r="AZ89">
            <v>213165</v>
          </cell>
          <cell r="BA89">
            <v>0</v>
          </cell>
          <cell r="BB89">
            <v>563722</v>
          </cell>
          <cell r="BC89">
            <v>0</v>
          </cell>
          <cell r="BD89">
            <v>1710058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тн.</v>
          </cell>
          <cell r="E90">
            <v>300</v>
          </cell>
          <cell r="F90">
            <v>137</v>
          </cell>
          <cell r="G90">
            <v>330</v>
          </cell>
          <cell r="H90">
            <v>161</v>
          </cell>
          <cell r="I90">
            <v>630</v>
          </cell>
          <cell r="J90">
            <v>298</v>
          </cell>
          <cell r="K90">
            <v>350</v>
          </cell>
          <cell r="L90">
            <v>159</v>
          </cell>
          <cell r="M90">
            <v>980</v>
          </cell>
          <cell r="N90">
            <v>457</v>
          </cell>
          <cell r="O90">
            <v>330</v>
          </cell>
          <cell r="P90">
            <v>159</v>
          </cell>
          <cell r="Q90">
            <v>1310</v>
          </cell>
          <cell r="R90">
            <v>616</v>
          </cell>
          <cell r="S90">
            <v>330</v>
          </cell>
          <cell r="T90">
            <v>206</v>
          </cell>
          <cell r="U90">
            <v>1640</v>
          </cell>
          <cell r="V90">
            <v>822</v>
          </cell>
          <cell r="W90">
            <v>330</v>
          </cell>
          <cell r="X90">
            <v>51</v>
          </cell>
          <cell r="Y90">
            <v>990</v>
          </cell>
          <cell r="Z90">
            <v>416</v>
          </cell>
          <cell r="AA90">
            <v>1970</v>
          </cell>
          <cell r="AB90">
            <v>873</v>
          </cell>
          <cell r="AC90">
            <v>330</v>
          </cell>
          <cell r="AD90">
            <v>151</v>
          </cell>
          <cell r="AE90">
            <v>2300</v>
          </cell>
          <cell r="AF90">
            <v>1024</v>
          </cell>
          <cell r="AG90">
            <v>330</v>
          </cell>
          <cell r="AH90">
            <v>99</v>
          </cell>
          <cell r="AI90">
            <v>2630</v>
          </cell>
          <cell r="AJ90">
            <v>1123</v>
          </cell>
          <cell r="AK90">
            <v>330</v>
          </cell>
          <cell r="AL90">
            <v>128</v>
          </cell>
          <cell r="AM90">
            <v>990</v>
          </cell>
          <cell r="AN90">
            <v>378</v>
          </cell>
          <cell r="AO90">
            <v>2960</v>
          </cell>
          <cell r="AP90">
            <v>1251</v>
          </cell>
          <cell r="AQ90">
            <v>330</v>
          </cell>
          <cell r="AR90">
            <v>96</v>
          </cell>
          <cell r="AS90">
            <v>3290</v>
          </cell>
          <cell r="AT90">
            <v>1347</v>
          </cell>
          <cell r="AU90">
            <v>350</v>
          </cell>
          <cell r="AV90">
            <v>100</v>
          </cell>
          <cell r="AW90">
            <v>3640</v>
          </cell>
          <cell r="AX90">
            <v>1447</v>
          </cell>
          <cell r="AY90">
            <v>360</v>
          </cell>
          <cell r="AZ90">
            <v>127</v>
          </cell>
          <cell r="BA90">
            <v>1040</v>
          </cell>
          <cell r="BB90">
            <v>323</v>
          </cell>
          <cell r="BC90">
            <v>4000</v>
          </cell>
          <cell r="BD90">
            <v>1574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735340</v>
          </cell>
          <cell r="F91">
            <v>712258</v>
          </cell>
          <cell r="G91">
            <v>732760</v>
          </cell>
          <cell r="H91">
            <v>685227</v>
          </cell>
          <cell r="I91">
            <v>1468100</v>
          </cell>
          <cell r="J91">
            <v>1397485</v>
          </cell>
          <cell r="K91">
            <v>749670</v>
          </cell>
          <cell r="L91">
            <v>726487</v>
          </cell>
          <cell r="M91">
            <v>2217770</v>
          </cell>
          <cell r="N91">
            <v>2123972</v>
          </cell>
          <cell r="O91">
            <v>738000</v>
          </cell>
          <cell r="P91">
            <v>716223</v>
          </cell>
          <cell r="Q91">
            <v>2955770</v>
          </cell>
          <cell r="R91">
            <v>2840195</v>
          </cell>
          <cell r="S91">
            <v>799000</v>
          </cell>
          <cell r="T91">
            <v>762812</v>
          </cell>
          <cell r="U91">
            <v>3754770</v>
          </cell>
          <cell r="V91">
            <v>3603007</v>
          </cell>
          <cell r="W91">
            <v>395500</v>
          </cell>
          <cell r="X91">
            <v>269474</v>
          </cell>
          <cell r="Y91">
            <v>1932500</v>
          </cell>
          <cell r="Z91">
            <v>1748509</v>
          </cell>
          <cell r="AA91">
            <v>4150270</v>
          </cell>
          <cell r="AB91">
            <v>3872481</v>
          </cell>
          <cell r="AC91">
            <v>685000</v>
          </cell>
          <cell r="AD91">
            <v>572770</v>
          </cell>
          <cell r="AE91">
            <v>4835270</v>
          </cell>
          <cell r="AF91">
            <v>4445251</v>
          </cell>
          <cell r="AG91">
            <v>700480</v>
          </cell>
          <cell r="AH91">
            <v>578082</v>
          </cell>
          <cell r="AI91">
            <v>5535750</v>
          </cell>
          <cell r="AJ91">
            <v>5023333</v>
          </cell>
          <cell r="AK91">
            <v>810600</v>
          </cell>
          <cell r="AL91">
            <v>688771</v>
          </cell>
          <cell r="AM91">
            <v>2196080</v>
          </cell>
          <cell r="AN91">
            <v>1839623</v>
          </cell>
          <cell r="AO91">
            <v>6346350</v>
          </cell>
          <cell r="AP91">
            <v>5712104</v>
          </cell>
          <cell r="AQ91">
            <v>909520</v>
          </cell>
          <cell r="AR91">
            <v>807437</v>
          </cell>
          <cell r="AS91">
            <v>7255870</v>
          </cell>
          <cell r="AT91">
            <v>6519541</v>
          </cell>
          <cell r="AU91">
            <v>891480</v>
          </cell>
          <cell r="AV91">
            <v>769249</v>
          </cell>
          <cell r="AW91">
            <v>8147350</v>
          </cell>
          <cell r="AX91">
            <v>7288790</v>
          </cell>
          <cell r="AY91">
            <v>890650</v>
          </cell>
          <cell r="AZ91">
            <v>839792</v>
          </cell>
          <cell r="BA91">
            <v>2691650</v>
          </cell>
          <cell r="BB91">
            <v>2416478</v>
          </cell>
          <cell r="BC91">
            <v>9038000</v>
          </cell>
          <cell r="BD91">
            <v>8128582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5800</v>
          </cell>
          <cell r="F93">
            <v>56000</v>
          </cell>
          <cell r="G93">
            <v>46000</v>
          </cell>
          <cell r="H93">
            <v>58625</v>
          </cell>
          <cell r="I93">
            <v>101800</v>
          </cell>
          <cell r="J93">
            <v>114625</v>
          </cell>
          <cell r="K93">
            <v>45000</v>
          </cell>
          <cell r="L93">
            <v>61578</v>
          </cell>
          <cell r="M93">
            <v>146800</v>
          </cell>
          <cell r="N93">
            <v>176203</v>
          </cell>
          <cell r="O93">
            <v>40400</v>
          </cell>
          <cell r="P93">
            <v>54835</v>
          </cell>
          <cell r="Q93">
            <v>187200</v>
          </cell>
          <cell r="R93">
            <v>231038</v>
          </cell>
          <cell r="S93">
            <v>26800</v>
          </cell>
          <cell r="T93">
            <v>32316</v>
          </cell>
          <cell r="U93">
            <v>214000</v>
          </cell>
          <cell r="V93">
            <v>263354</v>
          </cell>
          <cell r="W93">
            <v>8800</v>
          </cell>
          <cell r="X93">
            <v>5812</v>
          </cell>
          <cell r="Y93">
            <v>76000</v>
          </cell>
          <cell r="Z93">
            <v>92963</v>
          </cell>
          <cell r="AA93">
            <v>222800</v>
          </cell>
          <cell r="AB93">
            <v>269166</v>
          </cell>
          <cell r="AC93">
            <v>15400</v>
          </cell>
          <cell r="AD93">
            <v>15046</v>
          </cell>
          <cell r="AE93">
            <v>238200</v>
          </cell>
          <cell r="AF93">
            <v>284212</v>
          </cell>
          <cell r="AG93">
            <v>15400</v>
          </cell>
          <cell r="AH93">
            <v>14743</v>
          </cell>
          <cell r="AI93">
            <v>253600</v>
          </cell>
          <cell r="AJ93">
            <v>298955</v>
          </cell>
          <cell r="AK93">
            <v>21153</v>
          </cell>
          <cell r="AL93">
            <v>14350</v>
          </cell>
          <cell r="AM93">
            <v>51953</v>
          </cell>
          <cell r="AN93">
            <v>44139</v>
          </cell>
          <cell r="AO93">
            <v>274753</v>
          </cell>
          <cell r="AP93">
            <v>313305</v>
          </cell>
          <cell r="AQ93">
            <v>35100</v>
          </cell>
          <cell r="AR93">
            <v>41324</v>
          </cell>
          <cell r="AS93">
            <v>309853</v>
          </cell>
          <cell r="AT93">
            <v>354629</v>
          </cell>
          <cell r="AU93">
            <v>42300</v>
          </cell>
          <cell r="AV93">
            <v>49937</v>
          </cell>
          <cell r="AW93">
            <v>352153</v>
          </cell>
          <cell r="AX93">
            <v>404566</v>
          </cell>
          <cell r="AY93">
            <v>51800</v>
          </cell>
          <cell r="AZ93">
            <v>55082</v>
          </cell>
          <cell r="BA93">
            <v>129200</v>
          </cell>
          <cell r="BB93">
            <v>146343</v>
          </cell>
          <cell r="BC93">
            <v>403953</v>
          </cell>
          <cell r="BD93">
            <v>459648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  <cell r="E94">
            <v>97.552447552447546</v>
          </cell>
          <cell r="F94">
            <v>101.36296993501909</v>
          </cell>
          <cell r="G94">
            <v>93.877551020408163</v>
          </cell>
          <cell r="H94">
            <v>130.90905030926913</v>
          </cell>
          <cell r="I94">
            <v>95.856873822975516</v>
          </cell>
          <cell r="J94">
            <v>114.59062281315606</v>
          </cell>
          <cell r="K94">
            <v>99.77827050997783</v>
          </cell>
          <cell r="L94">
            <v>134.67325693290175</v>
          </cell>
          <cell r="M94">
            <v>97.025776602775935</v>
          </cell>
          <cell r="N94">
            <v>120.89067881498966</v>
          </cell>
          <cell r="O94">
            <v>107.16180371352786</v>
          </cell>
          <cell r="P94">
            <v>135.28149208072236</v>
          </cell>
          <cell r="Q94">
            <v>99.047619047619051</v>
          </cell>
          <cell r="R94">
            <v>124.02194451601819</v>
          </cell>
          <cell r="S94">
            <v>98.892988929889299</v>
          </cell>
          <cell r="T94">
            <v>119.94655185212679</v>
          </cell>
          <cell r="U94">
            <v>99.028227672373902</v>
          </cell>
          <cell r="V94">
            <v>123.50701120855415</v>
          </cell>
          <cell r="W94">
            <v>56.410256410256409</v>
          </cell>
          <cell r="X94">
            <v>66.850701633310322</v>
          </cell>
          <cell r="Y94">
            <v>94.527363184079604</v>
          </cell>
          <cell r="Z94">
            <v>122.04673756071944</v>
          </cell>
          <cell r="AA94">
            <v>96.15882606819163</v>
          </cell>
          <cell r="AB94">
            <v>121.28746778176314</v>
          </cell>
          <cell r="AC94">
            <v>100</v>
          </cell>
          <cell r="AD94">
            <v>111.13080729743703</v>
          </cell>
          <cell r="AE94">
            <v>96.398219344394988</v>
          </cell>
          <cell r="AF94">
            <v>120.70346508793313</v>
          </cell>
          <cell r="AG94">
            <v>100</v>
          </cell>
          <cell r="AH94">
            <v>103.75087966220971</v>
          </cell>
          <cell r="AI94">
            <v>96.609523809523807</v>
          </cell>
          <cell r="AJ94">
            <v>119.73861811249114</v>
          </cell>
          <cell r="AK94">
            <v>87.77178423236515</v>
          </cell>
          <cell r="AL94">
            <v>82.880905625505378</v>
          </cell>
          <cell r="AM94">
            <v>94.632058287795999</v>
          </cell>
          <cell r="AN94">
            <v>97.949537314426465</v>
          </cell>
          <cell r="AO94">
            <v>95.866364270760641</v>
          </cell>
          <cell r="AP94">
            <v>117.34841022222055</v>
          </cell>
          <cell r="AQ94">
            <v>102.03488372093024</v>
          </cell>
          <cell r="AR94">
            <v>108.18650679372726</v>
          </cell>
          <cell r="AS94">
            <v>96.527414330218065</v>
          </cell>
          <cell r="AT94">
            <v>116.20170126874278</v>
          </cell>
          <cell r="AU94">
            <v>106.01503759398496</v>
          </cell>
          <cell r="AV94">
            <v>106.53453940350728</v>
          </cell>
          <cell r="AW94">
            <v>97.576336935439173</v>
          </cell>
          <cell r="AX94">
            <v>114.91458793721489</v>
          </cell>
          <cell r="AY94">
            <v>117.46031746031747</v>
          </cell>
          <cell r="AZ94">
            <v>99.627405585298803</v>
          </cell>
          <cell r="BA94">
            <v>109.12162162162163</v>
          </cell>
          <cell r="BB94">
            <v>104.26335325843017</v>
          </cell>
          <cell r="BC94">
            <v>99.741481481481486</v>
          </cell>
          <cell r="BD94">
            <v>112.83969892916588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8200</v>
          </cell>
          <cell r="F95">
            <v>29214</v>
          </cell>
          <cell r="G95">
            <v>22800</v>
          </cell>
          <cell r="H95">
            <v>28731</v>
          </cell>
          <cell r="I95">
            <v>51000</v>
          </cell>
          <cell r="J95">
            <v>57945</v>
          </cell>
          <cell r="K95">
            <v>23100</v>
          </cell>
          <cell r="L95">
            <v>33138</v>
          </cell>
          <cell r="M95">
            <v>74100</v>
          </cell>
          <cell r="N95">
            <v>91083</v>
          </cell>
          <cell r="O95">
            <v>19900</v>
          </cell>
          <cell r="P95">
            <v>29437</v>
          </cell>
          <cell r="Q95">
            <v>94000</v>
          </cell>
          <cell r="R95">
            <v>120520</v>
          </cell>
          <cell r="S95">
            <v>12800</v>
          </cell>
          <cell r="T95">
            <v>16523</v>
          </cell>
          <cell r="U95">
            <v>106800</v>
          </cell>
          <cell r="V95">
            <v>137043</v>
          </cell>
          <cell r="W95">
            <v>4700</v>
          </cell>
          <cell r="X95">
            <v>2610</v>
          </cell>
          <cell r="Y95">
            <v>37400</v>
          </cell>
          <cell r="Z95">
            <v>48570</v>
          </cell>
          <cell r="AA95">
            <v>111500</v>
          </cell>
          <cell r="AB95">
            <v>139653</v>
          </cell>
          <cell r="AC95">
            <v>7800</v>
          </cell>
          <cell r="AD95">
            <v>6842</v>
          </cell>
          <cell r="AE95">
            <v>119300</v>
          </cell>
          <cell r="AF95">
            <v>146495</v>
          </cell>
          <cell r="AG95">
            <v>7800</v>
          </cell>
          <cell r="AH95">
            <v>6768</v>
          </cell>
          <cell r="AI95">
            <v>127100</v>
          </cell>
          <cell r="AJ95">
            <v>153263</v>
          </cell>
          <cell r="AK95">
            <v>10668</v>
          </cell>
          <cell r="AL95">
            <v>6659</v>
          </cell>
          <cell r="AM95">
            <v>26268</v>
          </cell>
          <cell r="AN95">
            <v>20269</v>
          </cell>
          <cell r="AO95">
            <v>137768</v>
          </cell>
          <cell r="AP95">
            <v>159922</v>
          </cell>
          <cell r="AQ95">
            <v>15900</v>
          </cell>
          <cell r="AR95">
            <v>19848</v>
          </cell>
          <cell r="AS95">
            <v>153668</v>
          </cell>
          <cell r="AT95">
            <v>179770</v>
          </cell>
          <cell r="AU95">
            <v>20500</v>
          </cell>
          <cell r="AV95">
            <v>24549</v>
          </cell>
          <cell r="AW95">
            <v>174168</v>
          </cell>
          <cell r="AX95">
            <v>204319</v>
          </cell>
          <cell r="AY95">
            <v>25100</v>
          </cell>
          <cell r="AZ95">
            <v>27434</v>
          </cell>
          <cell r="BA95">
            <v>61500</v>
          </cell>
          <cell r="BB95">
            <v>71831</v>
          </cell>
          <cell r="BC95">
            <v>199268</v>
          </cell>
          <cell r="BD95">
            <v>231753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27600</v>
          </cell>
          <cell r="F96">
            <v>26786</v>
          </cell>
          <cell r="G96">
            <v>23200</v>
          </cell>
          <cell r="H96">
            <v>29894</v>
          </cell>
          <cell r="I96">
            <v>50800</v>
          </cell>
          <cell r="J96">
            <v>56680</v>
          </cell>
          <cell r="K96">
            <v>21900</v>
          </cell>
          <cell r="L96">
            <v>28440</v>
          </cell>
          <cell r="M96">
            <v>72700</v>
          </cell>
          <cell r="N96">
            <v>85120</v>
          </cell>
          <cell r="O96">
            <v>20500</v>
          </cell>
          <cell r="P96">
            <v>25398</v>
          </cell>
          <cell r="Q96">
            <v>93200</v>
          </cell>
          <cell r="R96">
            <v>110518</v>
          </cell>
          <cell r="S96">
            <v>14000</v>
          </cell>
          <cell r="T96">
            <v>15793</v>
          </cell>
          <cell r="U96">
            <v>107200</v>
          </cell>
          <cell r="V96">
            <v>126311</v>
          </cell>
          <cell r="W96">
            <v>4100</v>
          </cell>
          <cell r="X96">
            <v>3202</v>
          </cell>
          <cell r="Y96">
            <v>38600</v>
          </cell>
          <cell r="Z96">
            <v>44393</v>
          </cell>
          <cell r="AA96">
            <v>111300</v>
          </cell>
          <cell r="AB96">
            <v>129513</v>
          </cell>
          <cell r="AC96">
            <v>7600</v>
          </cell>
          <cell r="AD96">
            <v>8204</v>
          </cell>
          <cell r="AE96">
            <v>118900</v>
          </cell>
          <cell r="AF96">
            <v>137717</v>
          </cell>
          <cell r="AG96">
            <v>7600</v>
          </cell>
          <cell r="AH96">
            <v>7975</v>
          </cell>
          <cell r="AI96">
            <v>126500</v>
          </cell>
          <cell r="AJ96">
            <v>145692</v>
          </cell>
          <cell r="AK96">
            <v>10485</v>
          </cell>
          <cell r="AL96">
            <v>7691</v>
          </cell>
          <cell r="AM96">
            <v>25685</v>
          </cell>
          <cell r="AN96">
            <v>23870</v>
          </cell>
          <cell r="AO96">
            <v>136985</v>
          </cell>
          <cell r="AP96">
            <v>153383</v>
          </cell>
          <cell r="AQ96">
            <v>19200</v>
          </cell>
          <cell r="AR96">
            <v>21476</v>
          </cell>
          <cell r="AS96">
            <v>156185</v>
          </cell>
          <cell r="AT96">
            <v>174859</v>
          </cell>
          <cell r="AU96">
            <v>21800</v>
          </cell>
          <cell r="AV96">
            <v>25388</v>
          </cell>
          <cell r="AW96">
            <v>177985</v>
          </cell>
          <cell r="AX96">
            <v>200247</v>
          </cell>
          <cell r="AY96">
            <v>26700</v>
          </cell>
          <cell r="AZ96">
            <v>27648</v>
          </cell>
          <cell r="BA96">
            <v>67700</v>
          </cell>
          <cell r="BB96">
            <v>74512</v>
          </cell>
          <cell r="BC96">
            <v>204685</v>
          </cell>
          <cell r="BD96">
            <v>227895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19530</v>
          </cell>
          <cell r="F97">
            <v>6865</v>
          </cell>
          <cell r="G97">
            <v>16100</v>
          </cell>
          <cell r="H97">
            <v>9450</v>
          </cell>
          <cell r="I97">
            <v>35630</v>
          </cell>
          <cell r="J97">
            <v>16315</v>
          </cell>
          <cell r="K97">
            <v>15750</v>
          </cell>
          <cell r="L97">
            <v>0</v>
          </cell>
          <cell r="M97">
            <v>51380</v>
          </cell>
          <cell r="N97">
            <v>16315</v>
          </cell>
          <cell r="O97">
            <v>10100</v>
          </cell>
          <cell r="P97">
            <v>0</v>
          </cell>
          <cell r="Q97">
            <v>61480</v>
          </cell>
          <cell r="R97">
            <v>16315</v>
          </cell>
          <cell r="S97">
            <v>0</v>
          </cell>
          <cell r="T97">
            <v>0</v>
          </cell>
          <cell r="U97">
            <v>61480</v>
          </cell>
          <cell r="V97">
            <v>16315</v>
          </cell>
          <cell r="W97">
            <v>0</v>
          </cell>
          <cell r="X97">
            <v>0</v>
          </cell>
          <cell r="Y97">
            <v>10100</v>
          </cell>
          <cell r="Z97">
            <v>0</v>
          </cell>
          <cell r="AA97">
            <v>61480</v>
          </cell>
          <cell r="AB97">
            <v>16315</v>
          </cell>
          <cell r="AC97">
            <v>0</v>
          </cell>
          <cell r="AD97">
            <v>0</v>
          </cell>
          <cell r="AE97">
            <v>61480</v>
          </cell>
          <cell r="AF97">
            <v>16315</v>
          </cell>
          <cell r="AG97">
            <v>0</v>
          </cell>
          <cell r="AH97">
            <v>0</v>
          </cell>
          <cell r="AI97">
            <v>61480</v>
          </cell>
          <cell r="AJ97">
            <v>1631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61480</v>
          </cell>
          <cell r="AP97">
            <v>16315</v>
          </cell>
          <cell r="AQ97">
            <v>10530</v>
          </cell>
          <cell r="AR97">
            <v>0</v>
          </cell>
          <cell r="AS97">
            <v>72010</v>
          </cell>
          <cell r="AT97">
            <v>16315</v>
          </cell>
          <cell r="AU97">
            <v>14805</v>
          </cell>
          <cell r="AV97">
            <v>703</v>
          </cell>
          <cell r="AW97">
            <v>86815</v>
          </cell>
          <cell r="AX97">
            <v>17018</v>
          </cell>
          <cell r="AY97">
            <v>18130</v>
          </cell>
          <cell r="AZ97">
            <v>0</v>
          </cell>
          <cell r="BA97">
            <v>43465</v>
          </cell>
          <cell r="BB97">
            <v>703</v>
          </cell>
          <cell r="BC97">
            <v>104945</v>
          </cell>
          <cell r="BD97">
            <v>17018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  <cell r="E98">
            <v>38.444881889763785</v>
          </cell>
          <cell r="F98">
            <v>33.055662557781204</v>
          </cell>
          <cell r="G98">
            <v>37.182448036951499</v>
          </cell>
          <cell r="H98">
            <v>54.151624548736464</v>
          </cell>
          <cell r="I98">
            <v>37.863974495217853</v>
          </cell>
          <cell r="J98">
            <v>42.688191737094115</v>
          </cell>
          <cell r="K98">
            <v>50.480769230769226</v>
          </cell>
          <cell r="L98">
            <v>0</v>
          </cell>
          <cell r="M98">
            <v>41.005586592178773</v>
          </cell>
          <cell r="N98">
            <v>27.00041373603641</v>
          </cell>
          <cell r="O98">
            <v>33.443708609271525</v>
          </cell>
          <cell r="P98">
            <v>0</v>
          </cell>
          <cell r="Q98">
            <v>39.536977491961416</v>
          </cell>
          <cell r="R98">
            <v>21.396160100718671</v>
          </cell>
          <cell r="S98">
            <v>0</v>
          </cell>
          <cell r="T98">
            <v>0</v>
          </cell>
          <cell r="U98">
            <v>34.695259593679459</v>
          </cell>
          <cell r="V98">
            <v>19.480597014925376</v>
          </cell>
          <cell r="W98">
            <v>0</v>
          </cell>
          <cell r="X98">
            <v>0</v>
          </cell>
          <cell r="Y98">
            <v>15.707620528771384</v>
          </cell>
          <cell r="Z98">
            <v>0</v>
          </cell>
          <cell r="AA98">
            <v>32.426160337552744</v>
          </cell>
          <cell r="AB98">
            <v>18.920329351733738</v>
          </cell>
          <cell r="AC98">
            <v>0</v>
          </cell>
          <cell r="AD98">
            <v>0</v>
          </cell>
          <cell r="AE98">
            <v>32.426160337552744</v>
          </cell>
          <cell r="AF98">
            <v>18.32219664214723</v>
          </cell>
          <cell r="AG98">
            <v>0</v>
          </cell>
          <cell r="AH98">
            <v>0</v>
          </cell>
          <cell r="AI98">
            <v>32.426160337552744</v>
          </cell>
          <cell r="AJ98">
            <v>17.698299054065782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29.94641987335606</v>
          </cell>
          <cell r="AP98">
            <v>16.757051005525771</v>
          </cell>
          <cell r="AQ98">
            <v>102.03488372093024</v>
          </cell>
          <cell r="AR98">
            <v>0</v>
          </cell>
          <cell r="AS98">
            <v>33.396716445598742</v>
          </cell>
          <cell r="AT98">
            <v>14.399442203648624</v>
          </cell>
          <cell r="AU98">
            <v>106.01503759398496</v>
          </cell>
          <cell r="AV98">
            <v>8.2502053749559909</v>
          </cell>
          <cell r="AW98">
            <v>37.813881568917829</v>
          </cell>
          <cell r="AX98">
            <v>13.969332807985291</v>
          </cell>
          <cell r="AY98">
            <v>117.46031746031747</v>
          </cell>
          <cell r="AZ98">
            <v>0</v>
          </cell>
          <cell r="BA98">
            <v>109.42849949647533</v>
          </cell>
          <cell r="BB98">
            <v>2.3127282297595158</v>
          </cell>
          <cell r="BC98">
            <v>42.83119745326912</v>
          </cell>
          <cell r="BD98">
            <v>13.320392301129472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9870</v>
          </cell>
          <cell r="F99">
            <v>3581</v>
          </cell>
          <cell r="G99">
            <v>7980</v>
          </cell>
          <cell r="H99">
            <v>4631</v>
          </cell>
          <cell r="I99">
            <v>17850</v>
          </cell>
          <cell r="J99">
            <v>8212</v>
          </cell>
          <cell r="K99">
            <v>8085</v>
          </cell>
          <cell r="L99">
            <v>0</v>
          </cell>
          <cell r="M99">
            <v>25935</v>
          </cell>
          <cell r="N99">
            <v>8212</v>
          </cell>
          <cell r="O99">
            <v>4975</v>
          </cell>
          <cell r="P99">
            <v>0</v>
          </cell>
          <cell r="Q99">
            <v>30910</v>
          </cell>
          <cell r="R99">
            <v>8212</v>
          </cell>
          <cell r="S99">
            <v>0</v>
          </cell>
          <cell r="T99">
            <v>0</v>
          </cell>
          <cell r="U99">
            <v>30910</v>
          </cell>
          <cell r="V99">
            <v>8212</v>
          </cell>
          <cell r="W99">
            <v>0</v>
          </cell>
          <cell r="X99">
            <v>0</v>
          </cell>
          <cell r="Y99">
            <v>4975</v>
          </cell>
          <cell r="Z99">
            <v>0</v>
          </cell>
          <cell r="AA99">
            <v>30910</v>
          </cell>
          <cell r="AB99">
            <v>8212</v>
          </cell>
          <cell r="AC99">
            <v>0</v>
          </cell>
          <cell r="AD99">
            <v>0</v>
          </cell>
          <cell r="AE99">
            <v>30910</v>
          </cell>
          <cell r="AF99">
            <v>8212</v>
          </cell>
          <cell r="AG99">
            <v>0</v>
          </cell>
          <cell r="AH99">
            <v>0</v>
          </cell>
          <cell r="AI99">
            <v>30910</v>
          </cell>
          <cell r="AJ99">
            <v>8212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30910</v>
          </cell>
          <cell r="AP99">
            <v>8212</v>
          </cell>
          <cell r="AQ99">
            <v>4770</v>
          </cell>
          <cell r="AR99">
            <v>0</v>
          </cell>
          <cell r="AS99">
            <v>35680</v>
          </cell>
          <cell r="AT99">
            <v>8212</v>
          </cell>
          <cell r="AU99">
            <v>7175</v>
          </cell>
          <cell r="AV99">
            <v>0</v>
          </cell>
          <cell r="AW99">
            <v>42855</v>
          </cell>
          <cell r="AX99">
            <v>8212</v>
          </cell>
          <cell r="AY99">
            <v>8785</v>
          </cell>
          <cell r="AZ99">
            <v>0</v>
          </cell>
          <cell r="BA99">
            <v>20730</v>
          </cell>
          <cell r="BB99">
            <v>0</v>
          </cell>
          <cell r="BC99">
            <v>51640</v>
          </cell>
          <cell r="BD99">
            <v>8212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9660</v>
          </cell>
          <cell r="F100">
            <v>3284</v>
          </cell>
          <cell r="G100">
            <v>8120</v>
          </cell>
          <cell r="H100">
            <v>4819</v>
          </cell>
          <cell r="I100">
            <v>17780</v>
          </cell>
          <cell r="J100">
            <v>8103</v>
          </cell>
          <cell r="K100">
            <v>7665</v>
          </cell>
          <cell r="L100">
            <v>0</v>
          </cell>
          <cell r="M100">
            <v>25445</v>
          </cell>
          <cell r="N100">
            <v>8103</v>
          </cell>
          <cell r="O100">
            <v>5125</v>
          </cell>
          <cell r="P100">
            <v>0</v>
          </cell>
          <cell r="Q100">
            <v>30570</v>
          </cell>
          <cell r="R100">
            <v>8103</v>
          </cell>
          <cell r="S100">
            <v>0</v>
          </cell>
          <cell r="T100">
            <v>0</v>
          </cell>
          <cell r="U100">
            <v>30570</v>
          </cell>
          <cell r="V100">
            <v>8103</v>
          </cell>
          <cell r="W100">
            <v>0</v>
          </cell>
          <cell r="X100">
            <v>0</v>
          </cell>
          <cell r="Y100">
            <v>5125</v>
          </cell>
          <cell r="Z100">
            <v>0</v>
          </cell>
          <cell r="AA100">
            <v>30570</v>
          </cell>
          <cell r="AB100">
            <v>8103</v>
          </cell>
          <cell r="AC100">
            <v>0</v>
          </cell>
          <cell r="AD100">
            <v>0</v>
          </cell>
          <cell r="AE100">
            <v>30570</v>
          </cell>
          <cell r="AF100">
            <v>8103</v>
          </cell>
          <cell r="AG100">
            <v>0</v>
          </cell>
          <cell r="AH100">
            <v>0</v>
          </cell>
          <cell r="AI100">
            <v>30570</v>
          </cell>
          <cell r="AJ100">
            <v>8103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30570</v>
          </cell>
          <cell r="AP100">
            <v>8103</v>
          </cell>
          <cell r="AQ100">
            <v>5760</v>
          </cell>
          <cell r="AR100">
            <v>0</v>
          </cell>
          <cell r="AS100">
            <v>36330</v>
          </cell>
          <cell r="AT100">
            <v>8103</v>
          </cell>
          <cell r="AU100">
            <v>7630</v>
          </cell>
          <cell r="AV100">
            <v>703</v>
          </cell>
          <cell r="AW100">
            <v>43960</v>
          </cell>
          <cell r="AX100">
            <v>8806</v>
          </cell>
          <cell r="AY100">
            <v>9345</v>
          </cell>
          <cell r="AZ100">
            <v>0</v>
          </cell>
          <cell r="BA100">
            <v>22735</v>
          </cell>
          <cell r="BB100">
            <v>703</v>
          </cell>
          <cell r="BC100">
            <v>53305</v>
          </cell>
          <cell r="BD100">
            <v>8806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36270</v>
          </cell>
          <cell r="F101">
            <v>49135</v>
          </cell>
          <cell r="G101">
            <v>29900</v>
          </cell>
          <cell r="H101">
            <v>49175</v>
          </cell>
          <cell r="I101">
            <v>66170</v>
          </cell>
          <cell r="J101">
            <v>98310</v>
          </cell>
          <cell r="K101">
            <v>29250</v>
          </cell>
          <cell r="L101">
            <v>61578</v>
          </cell>
          <cell r="M101">
            <v>95420</v>
          </cell>
          <cell r="N101">
            <v>159888</v>
          </cell>
          <cell r="O101">
            <v>30300</v>
          </cell>
          <cell r="P101">
            <v>54835</v>
          </cell>
          <cell r="Q101">
            <v>125720</v>
          </cell>
          <cell r="R101">
            <v>214723</v>
          </cell>
          <cell r="S101">
            <v>26800</v>
          </cell>
          <cell r="T101">
            <v>32316</v>
          </cell>
          <cell r="U101">
            <v>152520</v>
          </cell>
          <cell r="V101">
            <v>247039</v>
          </cell>
          <cell r="W101">
            <v>8800</v>
          </cell>
          <cell r="X101">
            <v>5812</v>
          </cell>
          <cell r="Y101">
            <v>65900</v>
          </cell>
          <cell r="Z101">
            <v>92963</v>
          </cell>
          <cell r="AA101">
            <v>161320</v>
          </cell>
          <cell r="AB101">
            <v>252851</v>
          </cell>
          <cell r="AC101">
            <v>15400</v>
          </cell>
          <cell r="AD101">
            <v>15046</v>
          </cell>
          <cell r="AE101">
            <v>176720</v>
          </cell>
          <cell r="AF101">
            <v>267897</v>
          </cell>
          <cell r="AG101">
            <v>15400</v>
          </cell>
          <cell r="AH101">
            <v>14743</v>
          </cell>
          <cell r="AI101">
            <v>192120</v>
          </cell>
          <cell r="AJ101">
            <v>282640</v>
          </cell>
          <cell r="AK101">
            <v>21153</v>
          </cell>
          <cell r="AL101">
            <v>14350</v>
          </cell>
          <cell r="AM101">
            <v>51953</v>
          </cell>
          <cell r="AN101">
            <v>44139</v>
          </cell>
          <cell r="AO101">
            <v>213273</v>
          </cell>
          <cell r="AP101">
            <v>296990</v>
          </cell>
          <cell r="AQ101">
            <v>24570</v>
          </cell>
          <cell r="AR101">
            <v>41324</v>
          </cell>
          <cell r="AS101">
            <v>237843</v>
          </cell>
          <cell r="AT101">
            <v>338314</v>
          </cell>
          <cell r="AU101">
            <v>27495</v>
          </cell>
          <cell r="AV101">
            <v>49234</v>
          </cell>
          <cell r="AW101">
            <v>265338</v>
          </cell>
          <cell r="AX101">
            <v>387548</v>
          </cell>
          <cell r="AY101">
            <v>33670</v>
          </cell>
          <cell r="AZ101">
            <v>55082</v>
          </cell>
          <cell r="BA101">
            <v>85735</v>
          </cell>
          <cell r="BB101">
            <v>145640</v>
          </cell>
          <cell r="BC101">
            <v>299008</v>
          </cell>
          <cell r="BD101">
            <v>442630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  <cell r="E102">
            <v>566.71875</v>
          </cell>
          <cell r="F102">
            <v>142.50703326662605</v>
          </cell>
          <cell r="G102">
            <v>524.56140350877195</v>
          </cell>
          <cell r="H102">
            <v>179.91731303966048</v>
          </cell>
          <cell r="I102">
            <v>546.85950413223145</v>
          </cell>
          <cell r="J102">
            <v>159.0493601462523</v>
          </cell>
          <cell r="K102">
            <v>210.43165467625897</v>
          </cell>
          <cell r="L102">
            <v>261.8334892422825</v>
          </cell>
          <cell r="M102">
            <v>367</v>
          </cell>
          <cell r="N102">
            <v>187.37826530253488</v>
          </cell>
          <cell r="O102">
            <v>404</v>
          </cell>
          <cell r="P102">
            <v>221.94115028129681</v>
          </cell>
          <cell r="Q102">
            <v>375.28358208955223</v>
          </cell>
          <cell r="R102">
            <v>195.13886364462542</v>
          </cell>
          <cell r="S102">
            <v>496.2962962962963</v>
          </cell>
          <cell r="T102">
            <v>166.20037029417816</v>
          </cell>
          <cell r="U102">
            <v>392.0822622107969</v>
          </cell>
          <cell r="V102">
            <v>190.79317269076307</v>
          </cell>
          <cell r="W102">
            <v>275</v>
          </cell>
          <cell r="X102">
            <v>93.5307370453814</v>
          </cell>
          <cell r="Y102">
            <v>409.31677018633542</v>
          </cell>
          <cell r="Z102">
            <v>184.57857639233595</v>
          </cell>
          <cell r="AA102">
            <v>383.18289786223278</v>
          </cell>
          <cell r="AB102">
            <v>186.33911595206862</v>
          </cell>
          <cell r="AC102">
            <v>100</v>
          </cell>
          <cell r="AD102">
            <v>140.30212607236106</v>
          </cell>
          <cell r="AE102">
            <v>307.33913043478259</v>
          </cell>
          <cell r="AF102">
            <v>182.96725812400115</v>
          </cell>
          <cell r="AG102">
            <v>100</v>
          </cell>
          <cell r="AH102">
            <v>133.16773552524614</v>
          </cell>
          <cell r="AI102">
            <v>263.53909465020575</v>
          </cell>
          <cell r="AJ102">
            <v>179.46650242239139</v>
          </cell>
          <cell r="AK102">
            <v>251.82142857142856</v>
          </cell>
          <cell r="AL102">
            <v>118.24324324324324</v>
          </cell>
          <cell r="AM102">
            <v>132.53316326530614</v>
          </cell>
          <cell r="AN102">
            <v>130.0845834192921</v>
          </cell>
          <cell r="AO102">
            <v>262.32841328413286</v>
          </cell>
          <cell r="AP102">
            <v>175.08621960206335</v>
          </cell>
          <cell r="AQ102">
            <v>102.03488372093024</v>
          </cell>
          <cell r="AR102">
            <v>185.67577282530553</v>
          </cell>
          <cell r="AS102">
            <v>225.70032264186756</v>
          </cell>
          <cell r="AT102">
            <v>176.31448658282997</v>
          </cell>
          <cell r="AU102">
            <v>106.01503759398496</v>
          </cell>
          <cell r="AV102">
            <v>128.37066200818711</v>
          </cell>
          <cell r="AW102">
            <v>202.06221680691465</v>
          </cell>
          <cell r="AX102">
            <v>168.32787511835784</v>
          </cell>
          <cell r="AY102">
            <v>117.46031746031747</v>
          </cell>
          <cell r="AZ102">
            <v>111.60821024051222</v>
          </cell>
          <cell r="BA102">
            <v>108.96670055922726</v>
          </cell>
          <cell r="BB102">
            <v>132.4457539877412</v>
          </cell>
          <cell r="BC102">
            <v>186.90336292036505</v>
          </cell>
          <cell r="BD102">
            <v>158.31565845336158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18330</v>
          </cell>
          <cell r="F103">
            <v>25633</v>
          </cell>
          <cell r="G103">
            <v>14820</v>
          </cell>
          <cell r="H103">
            <v>24100</v>
          </cell>
          <cell r="I103">
            <v>33150</v>
          </cell>
          <cell r="J103">
            <v>49733</v>
          </cell>
          <cell r="K103">
            <v>15015</v>
          </cell>
          <cell r="L103">
            <v>33138</v>
          </cell>
          <cell r="M103">
            <v>48165</v>
          </cell>
          <cell r="N103">
            <v>82871</v>
          </cell>
          <cell r="O103">
            <v>14925</v>
          </cell>
          <cell r="P103">
            <v>29437</v>
          </cell>
          <cell r="Q103">
            <v>63090</v>
          </cell>
          <cell r="R103">
            <v>112308</v>
          </cell>
          <cell r="S103">
            <v>12800</v>
          </cell>
          <cell r="T103">
            <v>16523</v>
          </cell>
          <cell r="U103">
            <v>75890</v>
          </cell>
          <cell r="V103">
            <v>128831</v>
          </cell>
          <cell r="W103">
            <v>4700</v>
          </cell>
          <cell r="X103">
            <v>2610</v>
          </cell>
          <cell r="Y103">
            <v>32425</v>
          </cell>
          <cell r="Z103">
            <v>48570</v>
          </cell>
          <cell r="AA103">
            <v>80590</v>
          </cell>
          <cell r="AB103">
            <v>131441</v>
          </cell>
          <cell r="AC103">
            <v>7800</v>
          </cell>
          <cell r="AD103">
            <v>6842</v>
          </cell>
          <cell r="AE103">
            <v>88390</v>
          </cell>
          <cell r="AF103">
            <v>138283</v>
          </cell>
          <cell r="AG103">
            <v>7800</v>
          </cell>
          <cell r="AH103">
            <v>6768</v>
          </cell>
          <cell r="AI103">
            <v>96190</v>
          </cell>
          <cell r="AJ103">
            <v>145051</v>
          </cell>
          <cell r="AK103">
            <v>10668</v>
          </cell>
          <cell r="AL103">
            <v>6659</v>
          </cell>
          <cell r="AM103">
            <v>26268</v>
          </cell>
          <cell r="AN103">
            <v>20269</v>
          </cell>
          <cell r="AO103">
            <v>106858</v>
          </cell>
          <cell r="AP103">
            <v>151710</v>
          </cell>
          <cell r="AQ103">
            <v>11130</v>
          </cell>
          <cell r="AR103">
            <v>19848</v>
          </cell>
          <cell r="AS103">
            <v>117988</v>
          </cell>
          <cell r="AT103">
            <v>171558</v>
          </cell>
          <cell r="AU103">
            <v>13325</v>
          </cell>
          <cell r="AV103">
            <v>24549</v>
          </cell>
          <cell r="AW103">
            <v>131313</v>
          </cell>
          <cell r="AX103">
            <v>196107</v>
          </cell>
          <cell r="AY103">
            <v>16315</v>
          </cell>
          <cell r="AZ103">
            <v>27434</v>
          </cell>
          <cell r="BA103">
            <v>40770</v>
          </cell>
          <cell r="BB103">
            <v>71831</v>
          </cell>
          <cell r="BC103">
            <v>147628</v>
          </cell>
          <cell r="BD103">
            <v>223541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17940</v>
          </cell>
          <cell r="F104">
            <v>23502</v>
          </cell>
          <cell r="G104">
            <v>15080</v>
          </cell>
          <cell r="H104">
            <v>25075</v>
          </cell>
          <cell r="I104">
            <v>33020</v>
          </cell>
          <cell r="J104">
            <v>48577</v>
          </cell>
          <cell r="K104">
            <v>14235</v>
          </cell>
          <cell r="L104">
            <v>28440</v>
          </cell>
          <cell r="M104">
            <v>47255</v>
          </cell>
          <cell r="N104">
            <v>77017</v>
          </cell>
          <cell r="O104">
            <v>15375</v>
          </cell>
          <cell r="P104">
            <v>25398</v>
          </cell>
          <cell r="Q104">
            <v>62630</v>
          </cell>
          <cell r="R104">
            <v>102415</v>
          </cell>
          <cell r="S104">
            <v>14000</v>
          </cell>
          <cell r="T104">
            <v>15793</v>
          </cell>
          <cell r="U104">
            <v>76630</v>
          </cell>
          <cell r="V104">
            <v>118208</v>
          </cell>
          <cell r="W104">
            <v>4100</v>
          </cell>
          <cell r="X104">
            <v>3202</v>
          </cell>
          <cell r="Y104">
            <v>33475</v>
          </cell>
          <cell r="Z104">
            <v>44393</v>
          </cell>
          <cell r="AA104">
            <v>80730</v>
          </cell>
          <cell r="AB104">
            <v>121410</v>
          </cell>
          <cell r="AC104">
            <v>7600</v>
          </cell>
          <cell r="AD104">
            <v>8204</v>
          </cell>
          <cell r="AE104">
            <v>88330</v>
          </cell>
          <cell r="AF104">
            <v>129614</v>
          </cell>
          <cell r="AG104">
            <v>7600</v>
          </cell>
          <cell r="AH104">
            <v>7975</v>
          </cell>
          <cell r="AI104">
            <v>95930</v>
          </cell>
          <cell r="AJ104">
            <v>137589</v>
          </cell>
          <cell r="AK104">
            <v>10485</v>
          </cell>
          <cell r="AL104">
            <v>7691</v>
          </cell>
          <cell r="AM104">
            <v>25685</v>
          </cell>
          <cell r="AN104">
            <v>23870</v>
          </cell>
          <cell r="AO104">
            <v>106415</v>
          </cell>
          <cell r="AP104">
            <v>145280</v>
          </cell>
          <cell r="AQ104">
            <v>13440</v>
          </cell>
          <cell r="AR104">
            <v>21476</v>
          </cell>
          <cell r="AS104">
            <v>119855</v>
          </cell>
          <cell r="AT104">
            <v>166756</v>
          </cell>
          <cell r="AU104">
            <v>14170</v>
          </cell>
          <cell r="AV104">
            <v>24685</v>
          </cell>
          <cell r="AW104">
            <v>134025</v>
          </cell>
          <cell r="AX104">
            <v>191441</v>
          </cell>
          <cell r="AY104">
            <v>17355</v>
          </cell>
          <cell r="AZ104">
            <v>27648</v>
          </cell>
          <cell r="BA104">
            <v>44965</v>
          </cell>
          <cell r="BB104">
            <v>73809</v>
          </cell>
          <cell r="BC104">
            <v>151380</v>
          </cell>
          <cell r="BD104">
            <v>21908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53.36927223719675</v>
          </cell>
          <cell r="F106">
            <v>267.20203415254315</v>
          </cell>
          <cell r="G106">
            <v>260.27397260273972</v>
          </cell>
          <cell r="H106">
            <v>253.08973670069855</v>
          </cell>
          <cell r="I106">
            <v>256.41025641025641</v>
          </cell>
          <cell r="J106">
            <v>260.01328223859565</v>
          </cell>
          <cell r="K106">
            <v>265.21239954075776</v>
          </cell>
          <cell r="L106">
            <v>268.60227604318646</v>
          </cell>
          <cell r="M106">
            <v>259.09090909090912</v>
          </cell>
          <cell r="N106">
            <v>263.07383038824349</v>
          </cell>
          <cell r="O106">
            <v>269.28281461434375</v>
          </cell>
          <cell r="P106">
            <v>277.93828839036183</v>
          </cell>
          <cell r="Q106">
            <v>261.18366212836895</v>
          </cell>
          <cell r="R106">
            <v>266.55578606531634</v>
          </cell>
          <cell r="S106">
            <v>277.05627705627705</v>
          </cell>
          <cell r="T106">
            <v>303.85449998161022</v>
          </cell>
          <cell r="U106">
            <v>262.98941147500614</v>
          </cell>
          <cell r="V106">
            <v>270.56006128138102</v>
          </cell>
          <cell r="W106">
            <v>317.56756756756755</v>
          </cell>
          <cell r="X106">
            <v>312.64973646382367</v>
          </cell>
          <cell r="Y106">
            <v>277.24240177909564</v>
          </cell>
          <cell r="Z106">
            <v>288.0133777677629</v>
          </cell>
          <cell r="AA106">
            <v>264.90852934188644</v>
          </cell>
          <cell r="AB106">
            <v>271.24250287454549</v>
          </cell>
          <cell r="AC106">
            <v>315.78947368421052</v>
          </cell>
          <cell r="AD106">
            <v>293.28303827853745</v>
          </cell>
          <cell r="AE106">
            <v>267.72890484739673</v>
          </cell>
          <cell r="AF106">
            <v>272.19789183434193</v>
          </cell>
          <cell r="AG106">
            <v>315.78947368421052</v>
          </cell>
          <cell r="AH106">
            <v>304.08410837040032</v>
          </cell>
          <cell r="AI106">
            <v>270.25302998086323</v>
          </cell>
          <cell r="AJ106">
            <v>273.46418056918549</v>
          </cell>
          <cell r="AK106">
            <v>281.47757255936671</v>
          </cell>
          <cell r="AL106">
            <v>294.77644975652947</v>
          </cell>
          <cell r="AM106">
            <v>300.89347079037799</v>
          </cell>
          <cell r="AN106">
            <v>297.30403661112416</v>
          </cell>
          <cell r="AO106">
            <v>271.0901219992129</v>
          </cell>
          <cell r="AP106">
            <v>274.28992864983536</v>
          </cell>
          <cell r="AQ106">
            <v>266.3316582914573</v>
          </cell>
          <cell r="AR106">
            <v>262.09592224804561</v>
          </cell>
          <cell r="AS106">
            <v>270.58989258672301</v>
          </cell>
          <cell r="AT106">
            <v>272.8881791465281</v>
          </cell>
          <cell r="AU106">
            <v>260.8142493638677</v>
          </cell>
          <cell r="AV106">
            <v>258.79463203280653</v>
          </cell>
          <cell r="AW106">
            <v>269.40139211136892</v>
          </cell>
          <cell r="AX106">
            <v>271.11422494151617</v>
          </cell>
          <cell r="AY106">
            <v>260.64382139148495</v>
          </cell>
          <cell r="AZ106">
            <v>256.52678037103533</v>
          </cell>
          <cell r="BA106">
            <v>262.14833759590795</v>
          </cell>
          <cell r="BB106">
            <v>258.82153705351834</v>
          </cell>
          <cell r="BC106">
            <v>268.26602046311257</v>
          </cell>
          <cell r="BD106">
            <v>269.30142893497452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20</v>
          </cell>
          <cell r="F107">
            <v>123.90084601899264</v>
          </cell>
          <cell r="G107">
            <v>122.10526315789473</v>
          </cell>
          <cell r="H107">
            <v>123.97873275769112</v>
          </cell>
          <cell r="I107">
            <v>120.95238095238095</v>
          </cell>
          <cell r="J107">
            <v>123.9419126152662</v>
          </cell>
          <cell r="K107">
            <v>125.14285714285714</v>
          </cell>
          <cell r="L107">
            <v>125.59396583702814</v>
          </cell>
          <cell r="M107">
            <v>122.18487394957982</v>
          </cell>
          <cell r="N107">
            <v>124.4890348151019</v>
          </cell>
          <cell r="O107">
            <v>128.125</v>
          </cell>
          <cell r="P107">
            <v>126.64805026428644</v>
          </cell>
          <cell r="Q107">
            <v>123.44370860927152</v>
          </cell>
          <cell r="R107">
            <v>124.97865531298945</v>
          </cell>
          <cell r="S107">
            <v>133.33333333333334</v>
          </cell>
          <cell r="T107">
            <v>132.36280130074761</v>
          </cell>
          <cell r="U107">
            <v>124.65116279069767</v>
          </cell>
          <cell r="V107">
            <v>125.85653206272151</v>
          </cell>
          <cell r="W107">
            <v>136.66666666666666</v>
          </cell>
          <cell r="X107">
            <v>144.82789814102853</v>
          </cell>
          <cell r="Y107">
            <v>130.84745762711864</v>
          </cell>
          <cell r="Z107">
            <v>129.81737897153218</v>
          </cell>
          <cell r="AA107">
            <v>125.05617977528091</v>
          </cell>
          <cell r="AB107">
            <v>126.26545256015287</v>
          </cell>
          <cell r="AC107">
            <v>152</v>
          </cell>
          <cell r="AD107">
            <v>140.44818790337769</v>
          </cell>
          <cell r="AE107">
            <v>126.48936170212765</v>
          </cell>
          <cell r="AF107">
            <v>127.029617214862</v>
          </cell>
          <cell r="AG107">
            <v>152</v>
          </cell>
          <cell r="AH107">
            <v>146.68015449696523</v>
          </cell>
          <cell r="AI107">
            <v>127.77777777777777</v>
          </cell>
          <cell r="AJ107">
            <v>127.96804224494798</v>
          </cell>
          <cell r="AK107">
            <v>139.80000000000001</v>
          </cell>
          <cell r="AL107">
            <v>138.27759798633585</v>
          </cell>
          <cell r="AM107">
            <v>146.77142857142857</v>
          </cell>
          <cell r="AN107">
            <v>141.74331811191013</v>
          </cell>
          <cell r="AO107">
            <v>128.6244131455399</v>
          </cell>
          <cell r="AP107">
            <v>128.44824193152633</v>
          </cell>
          <cell r="AQ107">
            <v>128</v>
          </cell>
          <cell r="AR107">
            <v>125.80178428122052</v>
          </cell>
          <cell r="AS107">
            <v>128.54732510288068</v>
          </cell>
          <cell r="AT107">
            <v>128.11722434050685</v>
          </cell>
          <cell r="AU107">
            <v>128.23529411764707</v>
          </cell>
          <cell r="AV107">
            <v>123.10348004441578</v>
          </cell>
          <cell r="AW107">
            <v>128.50902527075812</v>
          </cell>
          <cell r="AX107">
            <v>127.45907404448816</v>
          </cell>
          <cell r="AY107">
            <v>127.14285714285714</v>
          </cell>
          <cell r="AZ107">
            <v>121.59915556141972</v>
          </cell>
          <cell r="BA107">
            <v>127.73584905660377</v>
          </cell>
          <cell r="BB107">
            <v>123.29973060451817</v>
          </cell>
          <cell r="BC107">
            <v>128.32915360501568</v>
          </cell>
          <cell r="BD107">
            <v>126.71822619505028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14255</v>
          </cell>
          <cell r="F110">
            <v>5089</v>
          </cell>
          <cell r="G110">
            <v>11752</v>
          </cell>
          <cell r="H110">
            <v>7005</v>
          </cell>
          <cell r="I110">
            <v>26007</v>
          </cell>
          <cell r="J110">
            <v>12094</v>
          </cell>
          <cell r="K110">
            <v>11496</v>
          </cell>
          <cell r="L110">
            <v>0</v>
          </cell>
          <cell r="M110">
            <v>37503</v>
          </cell>
          <cell r="N110">
            <v>12094</v>
          </cell>
          <cell r="O110">
            <v>7372</v>
          </cell>
          <cell r="P110">
            <v>0</v>
          </cell>
          <cell r="Q110">
            <v>44875</v>
          </cell>
          <cell r="R110">
            <v>12094</v>
          </cell>
          <cell r="S110">
            <v>0</v>
          </cell>
          <cell r="T110">
            <v>0</v>
          </cell>
          <cell r="U110">
            <v>44875</v>
          </cell>
          <cell r="V110">
            <v>12094</v>
          </cell>
          <cell r="W110">
            <v>0</v>
          </cell>
          <cell r="X110">
            <v>0</v>
          </cell>
          <cell r="Y110">
            <v>7372</v>
          </cell>
          <cell r="Z110">
            <v>0</v>
          </cell>
          <cell r="AA110">
            <v>44875</v>
          </cell>
          <cell r="AB110">
            <v>12094</v>
          </cell>
          <cell r="AC110">
            <v>0</v>
          </cell>
          <cell r="AD110">
            <v>0</v>
          </cell>
          <cell r="AE110">
            <v>44875</v>
          </cell>
          <cell r="AF110">
            <v>12094</v>
          </cell>
          <cell r="AG110">
            <v>0</v>
          </cell>
          <cell r="AH110">
            <v>0</v>
          </cell>
          <cell r="AI110">
            <v>44875</v>
          </cell>
          <cell r="AJ110">
            <v>12094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44875</v>
          </cell>
          <cell r="AP110">
            <v>12094</v>
          </cell>
          <cell r="AQ110">
            <v>7686</v>
          </cell>
          <cell r="AR110">
            <v>0</v>
          </cell>
          <cell r="AS110">
            <v>52561</v>
          </cell>
          <cell r="AT110">
            <v>12094</v>
          </cell>
          <cell r="AU110">
            <v>10807</v>
          </cell>
          <cell r="AV110">
            <v>509</v>
          </cell>
          <cell r="AW110">
            <v>63368</v>
          </cell>
          <cell r="AX110">
            <v>12603</v>
          </cell>
          <cell r="AY110">
            <v>13233</v>
          </cell>
          <cell r="AZ110">
            <v>0</v>
          </cell>
          <cell r="BA110">
            <v>31726</v>
          </cell>
          <cell r="BB110">
            <v>509</v>
          </cell>
          <cell r="BC110">
            <v>76601</v>
          </cell>
          <cell r="BD110">
            <v>12603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  <cell r="E111">
            <v>38.423180592991912</v>
          </cell>
          <cell r="F111">
            <v>33.244055395871442</v>
          </cell>
          <cell r="G111">
            <v>37.189873417721522</v>
          </cell>
          <cell r="H111">
            <v>54.247657399519866</v>
          </cell>
          <cell r="I111">
            <v>37.855895196506552</v>
          </cell>
          <cell r="J111">
            <v>42.854611813897456</v>
          </cell>
          <cell r="K111">
            <v>50.421052631578945</v>
          </cell>
          <cell r="L111">
            <v>0</v>
          </cell>
          <cell r="M111">
            <v>40.98688524590164</v>
          </cell>
          <cell r="N111">
            <v>27.098971520760045</v>
          </cell>
          <cell r="O111">
            <v>33.509090909090908</v>
          </cell>
          <cell r="P111">
            <v>0</v>
          </cell>
          <cell r="Q111">
            <v>39.53744493392071</v>
          </cell>
          <cell r="R111">
            <v>21.438700985605898</v>
          </cell>
          <cell r="S111">
            <v>0</v>
          </cell>
          <cell r="T111">
            <v>0</v>
          </cell>
          <cell r="U111">
            <v>34.679289026275114</v>
          </cell>
          <cell r="V111">
            <v>19.520934887174356</v>
          </cell>
          <cell r="W111">
            <v>0</v>
          </cell>
          <cell r="X111">
            <v>0</v>
          </cell>
          <cell r="Y111">
            <v>15.685106382978722</v>
          </cell>
          <cell r="Z111">
            <v>0</v>
          </cell>
          <cell r="AA111">
            <v>32.400722021660648</v>
          </cell>
          <cell r="AB111">
            <v>18.959976170693089</v>
          </cell>
          <cell r="AC111">
            <v>0</v>
          </cell>
          <cell r="AD111">
            <v>0</v>
          </cell>
          <cell r="AE111">
            <v>32.400722021660648</v>
          </cell>
          <cell r="AF111">
            <v>18.360964352948319</v>
          </cell>
          <cell r="AG111">
            <v>0</v>
          </cell>
          <cell r="AH111">
            <v>0</v>
          </cell>
          <cell r="AI111">
            <v>32.400722021660648</v>
          </cell>
          <cell r="AJ111">
            <v>17.755006165952199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29.936624416277517</v>
          </cell>
          <cell r="AP111">
            <v>16.82971291799446</v>
          </cell>
          <cell r="AQ111">
            <v>102.0446096654275</v>
          </cell>
          <cell r="AR111">
            <v>0</v>
          </cell>
          <cell r="AS111">
            <v>33.386477971441636</v>
          </cell>
          <cell r="AT111">
            <v>14.478803768750973</v>
          </cell>
          <cell r="AU111">
            <v>106.01334118108691</v>
          </cell>
          <cell r="AV111">
            <v>8.2149774047772759</v>
          </cell>
          <cell r="AW111">
            <v>37.803204753439204</v>
          </cell>
          <cell r="AX111">
            <v>14.046252438005016</v>
          </cell>
          <cell r="AY111">
            <v>117.4491878938493</v>
          </cell>
          <cell r="AZ111">
            <v>0</v>
          </cell>
          <cell r="BA111">
            <v>109.42641327216916</v>
          </cell>
          <cell r="BB111">
            <v>2.2913477986855137</v>
          </cell>
          <cell r="BC111">
            <v>42.819450733119794</v>
          </cell>
          <cell r="BD111">
            <v>13.396757905926124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7204</v>
          </cell>
          <cell r="F112">
            <v>2655</v>
          </cell>
          <cell r="G112">
            <v>5825</v>
          </cell>
          <cell r="H112">
            <v>3432</v>
          </cell>
          <cell r="I112">
            <v>13029</v>
          </cell>
          <cell r="J112">
            <v>6087</v>
          </cell>
          <cell r="K112">
            <v>5901</v>
          </cell>
          <cell r="L112">
            <v>0</v>
          </cell>
          <cell r="M112">
            <v>18930</v>
          </cell>
          <cell r="N112">
            <v>6087</v>
          </cell>
          <cell r="O112">
            <v>3631</v>
          </cell>
          <cell r="P112">
            <v>0</v>
          </cell>
          <cell r="Q112">
            <v>22561</v>
          </cell>
          <cell r="R112">
            <v>6087</v>
          </cell>
          <cell r="S112">
            <v>0</v>
          </cell>
          <cell r="T112">
            <v>0</v>
          </cell>
          <cell r="U112">
            <v>22561</v>
          </cell>
          <cell r="V112">
            <v>6087</v>
          </cell>
          <cell r="W112">
            <v>0</v>
          </cell>
          <cell r="X112">
            <v>0</v>
          </cell>
          <cell r="Y112">
            <v>3631</v>
          </cell>
          <cell r="Z112">
            <v>0</v>
          </cell>
          <cell r="AA112">
            <v>22561</v>
          </cell>
          <cell r="AB112">
            <v>6087</v>
          </cell>
          <cell r="AC112">
            <v>0</v>
          </cell>
          <cell r="AD112">
            <v>0</v>
          </cell>
          <cell r="AE112">
            <v>22561</v>
          </cell>
          <cell r="AF112">
            <v>6087</v>
          </cell>
          <cell r="AG112">
            <v>0</v>
          </cell>
          <cell r="AH112">
            <v>0</v>
          </cell>
          <cell r="AI112">
            <v>22561</v>
          </cell>
          <cell r="AJ112">
            <v>6087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22561</v>
          </cell>
          <cell r="AP112">
            <v>6087</v>
          </cell>
          <cell r="AQ112">
            <v>3482</v>
          </cell>
          <cell r="AR112">
            <v>0</v>
          </cell>
          <cell r="AS112">
            <v>26043</v>
          </cell>
          <cell r="AT112">
            <v>6087</v>
          </cell>
          <cell r="AU112">
            <v>5237</v>
          </cell>
          <cell r="AV112">
            <v>0</v>
          </cell>
          <cell r="AW112">
            <v>31280</v>
          </cell>
          <cell r="AX112">
            <v>6087</v>
          </cell>
          <cell r="AY112">
            <v>6412</v>
          </cell>
          <cell r="AZ112">
            <v>0</v>
          </cell>
          <cell r="BA112">
            <v>15131</v>
          </cell>
          <cell r="BB112">
            <v>0</v>
          </cell>
          <cell r="BC112">
            <v>37692</v>
          </cell>
          <cell r="BD112">
            <v>6087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7051</v>
          </cell>
          <cell r="F113">
            <v>2434</v>
          </cell>
          <cell r="G113">
            <v>5927</v>
          </cell>
          <cell r="H113">
            <v>3573</v>
          </cell>
          <cell r="I113">
            <v>12978</v>
          </cell>
          <cell r="J113">
            <v>6007</v>
          </cell>
          <cell r="K113">
            <v>5595</v>
          </cell>
          <cell r="L113">
            <v>0</v>
          </cell>
          <cell r="M113">
            <v>18573</v>
          </cell>
          <cell r="N113">
            <v>6007</v>
          </cell>
          <cell r="O113">
            <v>3741</v>
          </cell>
          <cell r="P113">
            <v>0</v>
          </cell>
          <cell r="Q113">
            <v>22314</v>
          </cell>
          <cell r="R113">
            <v>6007</v>
          </cell>
          <cell r="S113">
            <v>0</v>
          </cell>
          <cell r="T113">
            <v>0</v>
          </cell>
          <cell r="U113">
            <v>22314</v>
          </cell>
          <cell r="V113">
            <v>6007</v>
          </cell>
          <cell r="W113">
            <v>0</v>
          </cell>
          <cell r="X113">
            <v>0</v>
          </cell>
          <cell r="Y113">
            <v>3741</v>
          </cell>
          <cell r="Z113">
            <v>0</v>
          </cell>
          <cell r="AA113">
            <v>22314</v>
          </cell>
          <cell r="AB113">
            <v>6007</v>
          </cell>
          <cell r="AC113">
            <v>0</v>
          </cell>
          <cell r="AD113">
            <v>0</v>
          </cell>
          <cell r="AE113">
            <v>22314</v>
          </cell>
          <cell r="AF113">
            <v>6007</v>
          </cell>
          <cell r="AG113">
            <v>0</v>
          </cell>
          <cell r="AH113">
            <v>0</v>
          </cell>
          <cell r="AI113">
            <v>22314</v>
          </cell>
          <cell r="AJ113">
            <v>6007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22314</v>
          </cell>
          <cell r="AP113">
            <v>6007</v>
          </cell>
          <cell r="AQ113">
            <v>4204</v>
          </cell>
          <cell r="AR113">
            <v>0</v>
          </cell>
          <cell r="AS113">
            <v>26518</v>
          </cell>
          <cell r="AT113">
            <v>6007</v>
          </cell>
          <cell r="AU113">
            <v>5570</v>
          </cell>
          <cell r="AV113">
            <v>509</v>
          </cell>
          <cell r="AW113">
            <v>32088</v>
          </cell>
          <cell r="AX113">
            <v>6516</v>
          </cell>
          <cell r="AY113">
            <v>6821</v>
          </cell>
          <cell r="AZ113">
            <v>0</v>
          </cell>
          <cell r="BA113">
            <v>16595</v>
          </cell>
          <cell r="BB113">
            <v>509</v>
          </cell>
          <cell r="BC113">
            <v>38909</v>
          </cell>
          <cell r="BD113">
            <v>6516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32138</v>
          </cell>
          <cell r="F114">
            <v>43236</v>
          </cell>
          <cell r="G114">
            <v>26494</v>
          </cell>
          <cell r="H114">
            <v>43266</v>
          </cell>
          <cell r="I114">
            <v>58632</v>
          </cell>
          <cell r="J114">
            <v>86502</v>
          </cell>
          <cell r="K114">
            <v>25917</v>
          </cell>
          <cell r="L114">
            <v>54179</v>
          </cell>
          <cell r="M114">
            <v>84549</v>
          </cell>
          <cell r="N114">
            <v>140681</v>
          </cell>
          <cell r="O114">
            <v>26848</v>
          </cell>
          <cell r="P114">
            <v>48210</v>
          </cell>
          <cell r="Q114">
            <v>111397</v>
          </cell>
          <cell r="R114">
            <v>188891</v>
          </cell>
          <cell r="S114">
            <v>23747</v>
          </cell>
          <cell r="T114">
            <v>28383</v>
          </cell>
          <cell r="U114">
            <v>135144</v>
          </cell>
          <cell r="V114">
            <v>217274</v>
          </cell>
          <cell r="W114">
            <v>7798</v>
          </cell>
          <cell r="X114">
            <v>5100</v>
          </cell>
          <cell r="Y114">
            <v>58393</v>
          </cell>
          <cell r="Z114">
            <v>81693</v>
          </cell>
          <cell r="AA114">
            <v>142942</v>
          </cell>
          <cell r="AB114">
            <v>222374</v>
          </cell>
          <cell r="AC114">
            <v>13645</v>
          </cell>
          <cell r="AD114">
            <v>13172</v>
          </cell>
          <cell r="AE114">
            <v>156587</v>
          </cell>
          <cell r="AF114">
            <v>235546</v>
          </cell>
          <cell r="AG114">
            <v>13645</v>
          </cell>
          <cell r="AH114">
            <v>12900</v>
          </cell>
          <cell r="AI114">
            <v>170232</v>
          </cell>
          <cell r="AJ114">
            <v>248446</v>
          </cell>
          <cell r="AK114">
            <v>18744</v>
          </cell>
          <cell r="AL114">
            <v>12530</v>
          </cell>
          <cell r="AM114">
            <v>46034</v>
          </cell>
          <cell r="AN114">
            <v>38602</v>
          </cell>
          <cell r="AO114">
            <v>188976</v>
          </cell>
          <cell r="AP114">
            <v>260976</v>
          </cell>
          <cell r="AQ114">
            <v>21771</v>
          </cell>
          <cell r="AR114">
            <v>36199</v>
          </cell>
          <cell r="AS114">
            <v>210747</v>
          </cell>
          <cell r="AT114">
            <v>297175</v>
          </cell>
          <cell r="AU114">
            <v>24363</v>
          </cell>
          <cell r="AV114">
            <v>43155</v>
          </cell>
          <cell r="AW114">
            <v>235110</v>
          </cell>
          <cell r="AX114">
            <v>340330</v>
          </cell>
          <cell r="AY114">
            <v>29834</v>
          </cell>
          <cell r="AZ114">
            <v>48330</v>
          </cell>
          <cell r="BA114">
            <v>75968</v>
          </cell>
          <cell r="BB114">
            <v>127684</v>
          </cell>
          <cell r="BC114">
            <v>264944</v>
          </cell>
          <cell r="BD114">
            <v>388660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  <cell r="E115">
            <v>535.63333333333333</v>
          </cell>
          <cell r="F115">
            <v>142.95255414118034</v>
          </cell>
          <cell r="G115">
            <v>529.88</v>
          </cell>
          <cell r="H115">
            <v>180.07991342712063</v>
          </cell>
          <cell r="I115">
            <v>533.0181818181818</v>
          </cell>
          <cell r="J115">
            <v>159.38899227948627</v>
          </cell>
          <cell r="K115">
            <v>227.34210526315789</v>
          </cell>
          <cell r="L115">
            <v>262.3680387409201</v>
          </cell>
          <cell r="M115">
            <v>377.45089285714289</v>
          </cell>
          <cell r="N115">
            <v>187.77245365117926</v>
          </cell>
          <cell r="O115">
            <v>400.71641791044772</v>
          </cell>
          <cell r="P115">
            <v>222.47346562067375</v>
          </cell>
          <cell r="Q115">
            <v>382.80756013745702</v>
          </cell>
          <cell r="R115">
            <v>195.55755712229919</v>
          </cell>
          <cell r="S115">
            <v>494.72916666666669</v>
          </cell>
          <cell r="T115">
            <v>166.57667703503728</v>
          </cell>
          <cell r="U115">
            <v>398.65486725663715</v>
          </cell>
          <cell r="V115">
            <v>191.21182786236028</v>
          </cell>
          <cell r="W115">
            <v>278.5</v>
          </cell>
          <cell r="X115">
            <v>93.853514906146486</v>
          </cell>
          <cell r="Y115">
            <v>408.34265734265733</v>
          </cell>
          <cell r="Z115">
            <v>185.06444962961285</v>
          </cell>
          <cell r="AA115">
            <v>389.48773841961849</v>
          </cell>
          <cell r="AB115">
            <v>186.7684606598132</v>
          </cell>
          <cell r="AC115">
            <v>100.33088235294119</v>
          </cell>
          <cell r="AD115">
            <v>140.51632174098569</v>
          </cell>
          <cell r="AE115">
            <v>311.30616302186877</v>
          </cell>
          <cell r="AF115">
            <v>183.39276538096203</v>
          </cell>
          <cell r="AG115">
            <v>100.33088235294119</v>
          </cell>
          <cell r="AH115">
            <v>133.23693451766164</v>
          </cell>
          <cell r="AI115">
            <v>266.40375586854458</v>
          </cell>
          <cell r="AJ115">
            <v>179.87691862148856</v>
          </cell>
          <cell r="AK115">
            <v>249.92000000000002</v>
          </cell>
          <cell r="AL115">
            <v>117.96271888533232</v>
          </cell>
          <cell r="AM115">
            <v>132.6628242074928</v>
          </cell>
          <cell r="AN115">
            <v>130.06941168542355</v>
          </cell>
          <cell r="AO115">
            <v>264.67226890756302</v>
          </cell>
          <cell r="AP115">
            <v>175.45548668163667</v>
          </cell>
          <cell r="AQ115">
            <v>102.03402540188404</v>
          </cell>
          <cell r="AR115">
            <v>185.35074244751664</v>
          </cell>
          <cell r="AS115">
            <v>227.25233725481738</v>
          </cell>
          <cell r="AT115">
            <v>176.60395074641059</v>
          </cell>
          <cell r="AU115">
            <v>106.01366346112006</v>
          </cell>
          <cell r="AV115">
            <v>128.2085561497326</v>
          </cell>
          <cell r="AW115">
            <v>203.17495981610466</v>
          </cell>
          <cell r="AX115">
            <v>168.53693322504606</v>
          </cell>
          <cell r="AY115">
            <v>117.46131737469977</v>
          </cell>
          <cell r="AZ115">
            <v>111.32866488528516</v>
          </cell>
          <cell r="BA115">
            <v>108.96624926488518</v>
          </cell>
          <cell r="BB115">
            <v>132.17531728121571</v>
          </cell>
          <cell r="BC115">
            <v>187.74775540863254</v>
          </cell>
          <cell r="BD115">
            <v>158.41430807356204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16242</v>
          </cell>
          <cell r="F116">
            <v>22556</v>
          </cell>
          <cell r="G116">
            <v>13132</v>
          </cell>
          <cell r="H116">
            <v>21204</v>
          </cell>
          <cell r="I116">
            <v>29374</v>
          </cell>
          <cell r="J116">
            <v>43760</v>
          </cell>
          <cell r="K116">
            <v>13304</v>
          </cell>
          <cell r="L116">
            <v>29156</v>
          </cell>
          <cell r="M116">
            <v>42678</v>
          </cell>
          <cell r="N116">
            <v>72916</v>
          </cell>
          <cell r="O116">
            <v>13225</v>
          </cell>
          <cell r="P116">
            <v>25880</v>
          </cell>
          <cell r="Q116">
            <v>55903</v>
          </cell>
          <cell r="R116">
            <v>98796</v>
          </cell>
          <cell r="S116">
            <v>11342</v>
          </cell>
          <cell r="T116">
            <v>14512</v>
          </cell>
          <cell r="U116">
            <v>67245</v>
          </cell>
          <cell r="V116">
            <v>113308</v>
          </cell>
          <cell r="W116">
            <v>4165</v>
          </cell>
          <cell r="X116">
            <v>2290</v>
          </cell>
          <cell r="Y116">
            <v>28732</v>
          </cell>
          <cell r="Z116">
            <v>42682</v>
          </cell>
          <cell r="AA116">
            <v>71410</v>
          </cell>
          <cell r="AB116">
            <v>115598</v>
          </cell>
          <cell r="AC116">
            <v>6911</v>
          </cell>
          <cell r="AD116">
            <v>5989</v>
          </cell>
          <cell r="AE116">
            <v>78321</v>
          </cell>
          <cell r="AF116">
            <v>121587</v>
          </cell>
          <cell r="AG116">
            <v>6911</v>
          </cell>
          <cell r="AH116">
            <v>5922</v>
          </cell>
          <cell r="AI116">
            <v>85232</v>
          </cell>
          <cell r="AJ116">
            <v>127509</v>
          </cell>
          <cell r="AK116">
            <v>9453</v>
          </cell>
          <cell r="AL116">
            <v>5814</v>
          </cell>
          <cell r="AM116">
            <v>23275</v>
          </cell>
          <cell r="AN116">
            <v>17725</v>
          </cell>
          <cell r="AO116">
            <v>94685</v>
          </cell>
          <cell r="AP116">
            <v>133323</v>
          </cell>
          <cell r="AQ116">
            <v>9862</v>
          </cell>
          <cell r="AR116">
            <v>17387</v>
          </cell>
          <cell r="AS116">
            <v>104547</v>
          </cell>
          <cell r="AT116">
            <v>150710</v>
          </cell>
          <cell r="AU116">
            <v>11807</v>
          </cell>
          <cell r="AV116">
            <v>21518</v>
          </cell>
          <cell r="AW116">
            <v>116354</v>
          </cell>
          <cell r="AX116">
            <v>172228</v>
          </cell>
          <cell r="AY116">
            <v>14456</v>
          </cell>
          <cell r="AZ116">
            <v>24071</v>
          </cell>
          <cell r="BA116">
            <v>36125</v>
          </cell>
          <cell r="BB116">
            <v>62976</v>
          </cell>
          <cell r="BC116">
            <v>130810</v>
          </cell>
          <cell r="BD116">
            <v>196299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15896</v>
          </cell>
          <cell r="F117">
            <v>20680</v>
          </cell>
          <cell r="G117">
            <v>13362</v>
          </cell>
          <cell r="H117">
            <v>22062</v>
          </cell>
          <cell r="I117">
            <v>29258</v>
          </cell>
          <cell r="J117">
            <v>42742</v>
          </cell>
          <cell r="K117">
            <v>12613</v>
          </cell>
          <cell r="L117">
            <v>25023</v>
          </cell>
          <cell r="M117">
            <v>41871</v>
          </cell>
          <cell r="N117">
            <v>67765</v>
          </cell>
          <cell r="O117">
            <v>13623</v>
          </cell>
          <cell r="P117">
            <v>22330</v>
          </cell>
          <cell r="Q117">
            <v>55494</v>
          </cell>
          <cell r="R117">
            <v>90095</v>
          </cell>
          <cell r="S117">
            <v>12405</v>
          </cell>
          <cell r="T117">
            <v>13871</v>
          </cell>
          <cell r="U117">
            <v>67899</v>
          </cell>
          <cell r="V117">
            <v>103966</v>
          </cell>
          <cell r="W117">
            <v>3633</v>
          </cell>
          <cell r="X117">
            <v>2810</v>
          </cell>
          <cell r="Y117">
            <v>29661</v>
          </cell>
          <cell r="Z117">
            <v>39011</v>
          </cell>
          <cell r="AA117">
            <v>71532</v>
          </cell>
          <cell r="AB117">
            <v>106776</v>
          </cell>
          <cell r="AC117">
            <v>6734</v>
          </cell>
          <cell r="AD117">
            <v>7183</v>
          </cell>
          <cell r="AE117">
            <v>78266</v>
          </cell>
          <cell r="AF117">
            <v>113959</v>
          </cell>
          <cell r="AG117">
            <v>6734</v>
          </cell>
          <cell r="AH117">
            <v>6978</v>
          </cell>
          <cell r="AI117">
            <v>85000</v>
          </cell>
          <cell r="AJ117">
            <v>120937</v>
          </cell>
          <cell r="AK117">
            <v>9291</v>
          </cell>
          <cell r="AL117">
            <v>6716</v>
          </cell>
          <cell r="AM117">
            <v>22759</v>
          </cell>
          <cell r="AN117">
            <v>20877</v>
          </cell>
          <cell r="AO117">
            <v>94291</v>
          </cell>
          <cell r="AP117">
            <v>127653</v>
          </cell>
          <cell r="AQ117">
            <v>11909</v>
          </cell>
          <cell r="AR117">
            <v>18812</v>
          </cell>
          <cell r="AS117">
            <v>106200</v>
          </cell>
          <cell r="AT117">
            <v>146465</v>
          </cell>
          <cell r="AU117">
            <v>12556</v>
          </cell>
          <cell r="AV117">
            <v>21637</v>
          </cell>
          <cell r="AW117">
            <v>118756</v>
          </cell>
          <cell r="AX117">
            <v>168102</v>
          </cell>
          <cell r="AY117">
            <v>15378</v>
          </cell>
          <cell r="AZ117">
            <v>24259</v>
          </cell>
          <cell r="BA117">
            <v>39843</v>
          </cell>
          <cell r="BB117">
            <v>64708</v>
          </cell>
          <cell r="BC117">
            <v>134134</v>
          </cell>
          <cell r="BD117">
            <v>192361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700455980357769</v>
          </cell>
          <cell r="F119">
            <v>1.3489880133621537</v>
          </cell>
          <cell r="G119">
            <v>1.3699795779441797</v>
          </cell>
          <cell r="H119">
            <v>1.3490364025695931</v>
          </cell>
          <cell r="I119">
            <v>1.3700157649863498</v>
          </cell>
          <cell r="J119">
            <v>1.3490160410120722</v>
          </cell>
          <cell r="K119">
            <v>1.3700417536534446</v>
          </cell>
          <cell r="L119">
            <v>0</v>
          </cell>
          <cell r="M119">
            <v>1.3700237314348185</v>
          </cell>
          <cell r="N119">
            <v>1.3490160410120722</v>
          </cell>
          <cell r="O119">
            <v>1.3700488334237655</v>
          </cell>
          <cell r="P119">
            <v>0</v>
          </cell>
          <cell r="Q119">
            <v>1.3700278551532032</v>
          </cell>
          <cell r="R119">
            <v>1.3490160410120722</v>
          </cell>
          <cell r="S119">
            <v>0</v>
          </cell>
          <cell r="T119">
            <v>0</v>
          </cell>
          <cell r="U119">
            <v>1.3700278551532032</v>
          </cell>
          <cell r="V119">
            <v>1.3490160410120722</v>
          </cell>
          <cell r="W119">
            <v>0</v>
          </cell>
          <cell r="X119">
            <v>0</v>
          </cell>
          <cell r="Y119">
            <v>1.3700488334237655</v>
          </cell>
          <cell r="Z119">
            <v>0</v>
          </cell>
          <cell r="AA119">
            <v>1.3700278551532032</v>
          </cell>
          <cell r="AB119">
            <v>1.3490160410120722</v>
          </cell>
          <cell r="AC119">
            <v>0</v>
          </cell>
          <cell r="AD119">
            <v>0</v>
          </cell>
          <cell r="AE119">
            <v>1.3700278551532032</v>
          </cell>
          <cell r="AF119">
            <v>1.3490160410120722</v>
          </cell>
          <cell r="AG119">
            <v>0</v>
          </cell>
          <cell r="AH119">
            <v>0</v>
          </cell>
          <cell r="AI119">
            <v>1.3700278551532032</v>
          </cell>
          <cell r="AJ119">
            <v>1.3490160410120722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1.3700278551532032</v>
          </cell>
          <cell r="AP119">
            <v>1.3490160410120722</v>
          </cell>
          <cell r="AQ119">
            <v>1.370023419203747</v>
          </cell>
          <cell r="AR119">
            <v>0</v>
          </cell>
          <cell r="AS119">
            <v>1.370027206483895</v>
          </cell>
          <cell r="AT119">
            <v>1.3490160410120722</v>
          </cell>
          <cell r="AU119">
            <v>1.3699454057555289</v>
          </cell>
          <cell r="AV119">
            <v>1.381139489194499</v>
          </cell>
          <cell r="AW119">
            <v>1.3700132559020326</v>
          </cell>
          <cell r="AX119">
            <v>1.350313417440292</v>
          </cell>
          <cell r="AY119">
            <v>1.3700596992367566</v>
          </cell>
          <cell r="AZ119">
            <v>0</v>
          </cell>
          <cell r="BA119">
            <v>1.370011977557839</v>
          </cell>
          <cell r="BB119">
            <v>1.381139489194499</v>
          </cell>
          <cell r="BC119">
            <v>1.3700212790955733</v>
          </cell>
          <cell r="BD119">
            <v>1.350313417440292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1285705395481984</v>
          </cell>
          <cell r="F120">
            <v>1.1364372282357296</v>
          </cell>
          <cell r="G120">
            <v>1.1285574092247301</v>
          </cell>
          <cell r="H120">
            <v>1.1365737530624509</v>
          </cell>
          <cell r="I120">
            <v>1.1285646063583026</v>
          </cell>
          <cell r="J120">
            <v>1.1365055143233682</v>
          </cell>
          <cell r="K120">
            <v>1.1286028475518</v>
          </cell>
          <cell r="L120">
            <v>1.1365658280883737</v>
          </cell>
          <cell r="M120">
            <v>1.1285763285195567</v>
          </cell>
          <cell r="N120">
            <v>1.1365287423319426</v>
          </cell>
          <cell r="O120">
            <v>1.1285756853396902</v>
          </cell>
          <cell r="P120">
            <v>1.1374196224849615</v>
          </cell>
          <cell r="Q120">
            <v>1.1285761735055702</v>
          </cell>
          <cell r="R120">
            <v>1.1367561186080861</v>
          </cell>
          <cell r="S120">
            <v>1.128563608034699</v>
          </cell>
          <cell r="T120">
            <v>1.1385688616425325</v>
          </cell>
          <cell r="U120">
            <v>1.1285739655478602</v>
          </cell>
          <cell r="V120">
            <v>1.1369929213803769</v>
          </cell>
          <cell r="W120">
            <v>1.128494485765581</v>
          </cell>
          <cell r="X120">
            <v>1.1396078431372549</v>
          </cell>
          <cell r="Y120">
            <v>1.1285599301286113</v>
          </cell>
          <cell r="Z120">
            <v>1.1379555163845128</v>
          </cell>
          <cell r="AA120">
            <v>1.1285696296399939</v>
          </cell>
          <cell r="AB120">
            <v>1.137052892874167</v>
          </cell>
          <cell r="AC120">
            <v>1.128618541590326</v>
          </cell>
          <cell r="AD120">
            <v>1.1422714849681141</v>
          </cell>
          <cell r="AE120">
            <v>1.1285738918301009</v>
          </cell>
          <cell r="AF120">
            <v>1.137344722474591</v>
          </cell>
          <cell r="AG120">
            <v>1.128618541590326</v>
          </cell>
          <cell r="AH120">
            <v>1.1428682170542637</v>
          </cell>
          <cell r="AI120">
            <v>1.1285774707458058</v>
          </cell>
          <cell r="AJ120">
            <v>1.13763151751286</v>
          </cell>
          <cell r="AK120">
            <v>1.1285211267605635</v>
          </cell>
          <cell r="AL120">
            <v>1.1452513966480447</v>
          </cell>
          <cell r="AM120">
            <v>1.1285788764825999</v>
          </cell>
          <cell r="AN120">
            <v>1.1434381638257085</v>
          </cell>
          <cell r="AO120">
            <v>1.1285718821437642</v>
          </cell>
          <cell r="AP120">
            <v>1.1379973637422598</v>
          </cell>
          <cell r="AQ120">
            <v>1.1285655229433651</v>
          </cell>
          <cell r="AR120">
            <v>1.1415784966435536</v>
          </cell>
          <cell r="AS120">
            <v>1.1285712252131703</v>
          </cell>
          <cell r="AT120">
            <v>1.1384335829056953</v>
          </cell>
          <cell r="AU120">
            <v>1.1285555966014038</v>
          </cell>
          <cell r="AV120">
            <v>1.140864326265786</v>
          </cell>
          <cell r="AW120">
            <v>1.1285696057164731</v>
          </cell>
          <cell r="AX120">
            <v>1.1387418094202686</v>
          </cell>
          <cell r="AY120">
            <v>1.1285781323322384</v>
          </cell>
          <cell r="AZ120">
            <v>1.1397061866335609</v>
          </cell>
          <cell r="BA120">
            <v>1.1285672914911542</v>
          </cell>
          <cell r="BB120">
            <v>1.1406284264277435</v>
          </cell>
          <cell r="BC120">
            <v>1.1285705658554261</v>
          </cell>
          <cell r="BD120">
            <v>1.1388617300468276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817</v>
          </cell>
          <cell r="H122">
            <v>13567</v>
          </cell>
          <cell r="J122">
            <v>27384</v>
          </cell>
          <cell r="L122">
            <v>14187</v>
          </cell>
          <cell r="N122">
            <v>41571</v>
          </cell>
          <cell r="P122">
            <v>13371</v>
          </cell>
          <cell r="R122">
            <v>54942</v>
          </cell>
          <cell r="T122">
            <v>9683</v>
          </cell>
          <cell r="V122">
            <v>64625</v>
          </cell>
          <cell r="X122">
            <v>2433</v>
          </cell>
          <cell r="Z122">
            <v>25487</v>
          </cell>
          <cell r="AB122">
            <v>67058</v>
          </cell>
          <cell r="AD122">
            <v>5188</v>
          </cell>
          <cell r="AF122">
            <v>72246</v>
          </cell>
          <cell r="AH122">
            <v>5120</v>
          </cell>
          <cell r="AJ122">
            <v>77366</v>
          </cell>
          <cell r="AL122">
            <v>5114</v>
          </cell>
          <cell r="AN122">
            <v>15422</v>
          </cell>
          <cell r="AP122">
            <v>82480</v>
          </cell>
          <cell r="AR122">
            <v>11382</v>
          </cell>
          <cell r="AT122">
            <v>93862</v>
          </cell>
          <cell r="AV122">
            <v>12663</v>
          </cell>
          <cell r="AX122">
            <v>106525</v>
          </cell>
          <cell r="AZ122">
            <v>12441</v>
          </cell>
          <cell r="BB122">
            <v>36486</v>
          </cell>
          <cell r="BD122">
            <v>118966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965</v>
          </cell>
          <cell r="H123">
            <v>5901</v>
          </cell>
          <cell r="J123">
            <v>11866</v>
          </cell>
          <cell r="L123">
            <v>6347</v>
          </cell>
          <cell r="M123">
            <v>0</v>
          </cell>
          <cell r="N123">
            <v>18213</v>
          </cell>
          <cell r="P123">
            <v>6100</v>
          </cell>
          <cell r="R123">
            <v>24313</v>
          </cell>
          <cell r="T123">
            <v>4180</v>
          </cell>
          <cell r="U123">
            <v>0</v>
          </cell>
          <cell r="V123">
            <v>28493</v>
          </cell>
          <cell r="X123">
            <v>1044</v>
          </cell>
          <cell r="Y123">
            <v>0</v>
          </cell>
          <cell r="Z123">
            <v>11324</v>
          </cell>
          <cell r="AA123">
            <v>0</v>
          </cell>
          <cell r="AB123">
            <v>29537</v>
          </cell>
          <cell r="AD123">
            <v>2325</v>
          </cell>
          <cell r="AE123">
            <v>0</v>
          </cell>
          <cell r="AF123">
            <v>31862</v>
          </cell>
          <cell r="AH123">
            <v>2355</v>
          </cell>
          <cell r="AI123">
            <v>0</v>
          </cell>
          <cell r="AJ123">
            <v>34217</v>
          </cell>
          <cell r="AL123">
            <v>2301</v>
          </cell>
          <cell r="AM123">
            <v>0</v>
          </cell>
          <cell r="AN123">
            <v>6981</v>
          </cell>
          <cell r="AO123">
            <v>0</v>
          </cell>
          <cell r="AP123">
            <v>36518</v>
          </cell>
          <cell r="AR123">
            <v>4754</v>
          </cell>
          <cell r="AS123">
            <v>0</v>
          </cell>
          <cell r="AT123">
            <v>41272</v>
          </cell>
          <cell r="AV123">
            <v>5012</v>
          </cell>
          <cell r="AW123">
            <v>0</v>
          </cell>
          <cell r="AX123">
            <v>46284</v>
          </cell>
          <cell r="AZ123">
            <v>5241</v>
          </cell>
          <cell r="BA123">
            <v>0</v>
          </cell>
          <cell r="BB123">
            <v>15007</v>
          </cell>
          <cell r="BC123">
            <v>0</v>
          </cell>
          <cell r="BD123">
            <v>51525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8414849926139958</v>
          </cell>
          <cell r="H124">
            <v>4.6434585543192579</v>
          </cell>
          <cell r="J124">
            <v>4.7409384389183664</v>
          </cell>
          <cell r="L124">
            <v>4.6154293650966789</v>
          </cell>
          <cell r="N124">
            <v>4.6964324853985895</v>
          </cell>
          <cell r="P124">
            <v>5.1160762211486848</v>
          </cell>
          <cell r="R124">
            <v>4.7951135715933946</v>
          </cell>
          <cell r="T124">
            <v>6.5250308299901656</v>
          </cell>
          <cell r="V124">
            <v>4.9891612297714234</v>
          </cell>
          <cell r="X124">
            <v>9.6666666666666661</v>
          </cell>
          <cell r="Z124">
            <v>5.8343165389787375</v>
          </cell>
          <cell r="AB124">
            <v>5.0759755146090892</v>
          </cell>
          <cell r="AD124">
            <v>8.153603366649131</v>
          </cell>
          <cell r="AF124">
            <v>5.2197446646778491</v>
          </cell>
          <cell r="AH124">
            <v>8.6005405010590898</v>
          </cell>
          <cell r="AJ124">
            <v>5.3648899724833212</v>
          </cell>
          <cell r="AL124">
            <v>8.3023633411510005</v>
          </cell>
          <cell r="AN124">
            <v>8.3492800076544036</v>
          </cell>
          <cell r="AP124">
            <v>5.4872203272678099</v>
          </cell>
          <cell r="AR124">
            <v>5.4607900570890333</v>
          </cell>
          <cell r="AT124">
            <v>5.4841628718771886</v>
          </cell>
          <cell r="AV124">
            <v>4.6619352798370368</v>
          </cell>
          <cell r="AX124">
            <v>5.3813849008692252</v>
          </cell>
          <cell r="AZ124">
            <v>4.3899987435607493</v>
          </cell>
          <cell r="BB124">
            <v>4.7800452936923277</v>
          </cell>
          <cell r="BD124">
            <v>5.2605463617234376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7852</v>
          </cell>
          <cell r="H125">
            <v>7666</v>
          </cell>
          <cell r="J125">
            <v>15518</v>
          </cell>
          <cell r="L125">
            <v>7840</v>
          </cell>
          <cell r="M125">
            <v>0</v>
          </cell>
          <cell r="N125">
            <v>23358</v>
          </cell>
          <cell r="P125">
            <v>7271</v>
          </cell>
          <cell r="R125">
            <v>30629</v>
          </cell>
          <cell r="T125">
            <v>5503</v>
          </cell>
          <cell r="U125">
            <v>0</v>
          </cell>
          <cell r="V125">
            <v>36132</v>
          </cell>
          <cell r="X125">
            <v>1389</v>
          </cell>
          <cell r="Y125">
            <v>0</v>
          </cell>
          <cell r="Z125">
            <v>14163</v>
          </cell>
          <cell r="AA125">
            <v>0</v>
          </cell>
          <cell r="AB125">
            <v>37521</v>
          </cell>
          <cell r="AD125">
            <v>2863</v>
          </cell>
          <cell r="AE125">
            <v>0</v>
          </cell>
          <cell r="AF125">
            <v>40384</v>
          </cell>
          <cell r="AH125">
            <v>2765</v>
          </cell>
          <cell r="AI125">
            <v>0</v>
          </cell>
          <cell r="AJ125">
            <v>43149</v>
          </cell>
          <cell r="AL125">
            <v>2813</v>
          </cell>
          <cell r="AM125">
            <v>0</v>
          </cell>
          <cell r="AN125">
            <v>8441</v>
          </cell>
          <cell r="AO125">
            <v>0</v>
          </cell>
          <cell r="AP125">
            <v>45962</v>
          </cell>
          <cell r="AR125">
            <v>6628</v>
          </cell>
          <cell r="AS125">
            <v>0</v>
          </cell>
          <cell r="AT125">
            <v>52590</v>
          </cell>
          <cell r="AV125">
            <v>7651</v>
          </cell>
          <cell r="AW125">
            <v>0</v>
          </cell>
          <cell r="AX125">
            <v>60241</v>
          </cell>
          <cell r="AZ125">
            <v>7200</v>
          </cell>
          <cell r="BA125">
            <v>0</v>
          </cell>
          <cell r="BB125">
            <v>21479</v>
          </cell>
          <cell r="BC125">
            <v>0</v>
          </cell>
          <cell r="BD125">
            <v>67441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6.32007178903644</v>
          </cell>
          <cell r="H126">
            <v>31.793034231633779</v>
          </cell>
          <cell r="J126">
            <v>33.933143965485201</v>
          </cell>
          <cell r="L126">
            <v>34.62224655985586</v>
          </cell>
          <cell r="N126">
            <v>34.161358966296405</v>
          </cell>
          <cell r="P126">
            <v>36.25710581430139</v>
          </cell>
          <cell r="R126">
            <v>34.636631440865322</v>
          </cell>
          <cell r="T126">
            <v>46.121224311911227</v>
          </cell>
          <cell r="V126">
            <v>36.001996789592781</v>
          </cell>
          <cell r="X126">
            <v>62.825093853181968</v>
          </cell>
          <cell r="Z126">
            <v>41.416519234424577</v>
          </cell>
          <cell r="AB126">
            <v>36.580158327808761</v>
          </cell>
          <cell r="AD126">
            <v>49.013062160820368</v>
          </cell>
          <cell r="AF126">
            <v>37.250042199619422</v>
          </cell>
          <cell r="AH126">
            <v>50.855251057568509</v>
          </cell>
          <cell r="AJ126">
            <v>37.899768380056969</v>
          </cell>
          <cell r="AL126">
            <v>50.575332614167564</v>
          </cell>
          <cell r="AN126">
            <v>50.123810145900009</v>
          </cell>
          <cell r="AP126">
            <v>38.490172285434582</v>
          </cell>
          <cell r="AR126">
            <v>38.825397011358248</v>
          </cell>
          <cell r="AT126">
            <v>38.532102025444821</v>
          </cell>
          <cell r="AV126">
            <v>37.098815417513201</v>
          </cell>
          <cell r="AX126">
            <v>38.343955612388761</v>
          </cell>
          <cell r="AZ126">
            <v>31.666446760786386</v>
          </cell>
          <cell r="BB126">
            <v>35.542663110028528</v>
          </cell>
          <cell r="BD126">
            <v>37.499742832534217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805</v>
          </cell>
          <cell r="H127">
            <v>57655</v>
          </cell>
          <cell r="J127">
            <v>113460</v>
          </cell>
          <cell r="L127">
            <v>60625</v>
          </cell>
          <cell r="N127">
            <v>174085</v>
          </cell>
          <cell r="P127">
            <v>53771</v>
          </cell>
          <cell r="R127">
            <v>227856</v>
          </cell>
          <cell r="T127">
            <v>31946</v>
          </cell>
          <cell r="V127">
            <v>259802</v>
          </cell>
          <cell r="X127">
            <v>5670</v>
          </cell>
          <cell r="Z127">
            <v>91387</v>
          </cell>
          <cell r="AB127">
            <v>265472</v>
          </cell>
          <cell r="AD127">
            <v>14801</v>
          </cell>
          <cell r="AF127">
            <v>280273</v>
          </cell>
          <cell r="AH127">
            <v>14567</v>
          </cell>
          <cell r="AJ127">
            <v>294840</v>
          </cell>
          <cell r="AL127">
            <v>14290</v>
          </cell>
          <cell r="AN127">
            <v>43658</v>
          </cell>
          <cell r="AP127">
            <v>309130</v>
          </cell>
          <cell r="AR127">
            <v>41217</v>
          </cell>
          <cell r="AT127">
            <v>350347</v>
          </cell>
          <cell r="AV127">
            <v>49445</v>
          </cell>
          <cell r="AX127">
            <v>399792</v>
          </cell>
          <cell r="AZ127">
            <v>54884</v>
          </cell>
          <cell r="BB127">
            <v>145546</v>
          </cell>
          <cell r="BD127">
            <v>454676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9114</v>
          </cell>
          <cell r="H129">
            <v>28045</v>
          </cell>
          <cell r="J129">
            <v>57159</v>
          </cell>
          <cell r="L129">
            <v>32434</v>
          </cell>
          <cell r="M129">
            <v>0</v>
          </cell>
          <cell r="N129">
            <v>89593</v>
          </cell>
          <cell r="P129">
            <v>28683</v>
          </cell>
          <cell r="R129">
            <v>118276</v>
          </cell>
          <cell r="T129">
            <v>16275</v>
          </cell>
          <cell r="U129">
            <v>0</v>
          </cell>
          <cell r="V129">
            <v>134551</v>
          </cell>
          <cell r="X129">
            <v>2501</v>
          </cell>
          <cell r="Y129">
            <v>0</v>
          </cell>
          <cell r="Z129">
            <v>47459</v>
          </cell>
          <cell r="AA129">
            <v>0</v>
          </cell>
          <cell r="AB129">
            <v>137052</v>
          </cell>
          <cell r="AD129">
            <v>6731</v>
          </cell>
          <cell r="AE129">
            <v>0</v>
          </cell>
          <cell r="AF129">
            <v>143783</v>
          </cell>
          <cell r="AH129">
            <v>6674</v>
          </cell>
          <cell r="AI129">
            <v>0</v>
          </cell>
          <cell r="AJ129">
            <v>150457</v>
          </cell>
          <cell r="AL129">
            <v>6632</v>
          </cell>
          <cell r="AM129">
            <v>0</v>
          </cell>
          <cell r="AN129">
            <v>20037</v>
          </cell>
          <cell r="AO129">
            <v>0</v>
          </cell>
          <cell r="AP129">
            <v>157089</v>
          </cell>
          <cell r="AR129">
            <v>19782</v>
          </cell>
          <cell r="AS129">
            <v>0</v>
          </cell>
          <cell r="AT129">
            <v>176871</v>
          </cell>
          <cell r="AV129">
            <v>24288</v>
          </cell>
          <cell r="AW129">
            <v>0</v>
          </cell>
          <cell r="AX129">
            <v>201159</v>
          </cell>
          <cell r="AZ129">
            <v>27327</v>
          </cell>
          <cell r="BA129">
            <v>0</v>
          </cell>
          <cell r="BB129">
            <v>71397</v>
          </cell>
          <cell r="BC129">
            <v>0</v>
          </cell>
          <cell r="BD129">
            <v>228486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6691</v>
          </cell>
          <cell r="H131">
            <v>29610</v>
          </cell>
          <cell r="J131">
            <v>56301</v>
          </cell>
          <cell r="L131">
            <v>28191</v>
          </cell>
          <cell r="M131">
            <v>0</v>
          </cell>
          <cell r="N131">
            <v>84492</v>
          </cell>
          <cell r="P131">
            <v>25088</v>
          </cell>
          <cell r="R131">
            <v>109580</v>
          </cell>
          <cell r="T131">
            <v>15671</v>
          </cell>
          <cell r="U131">
            <v>0</v>
          </cell>
          <cell r="V131">
            <v>125251</v>
          </cell>
          <cell r="X131">
            <v>3169</v>
          </cell>
          <cell r="Y131">
            <v>0</v>
          </cell>
          <cell r="Z131">
            <v>43928</v>
          </cell>
          <cell r="AA131">
            <v>0</v>
          </cell>
          <cell r="AB131">
            <v>128420</v>
          </cell>
          <cell r="AD131">
            <v>8070</v>
          </cell>
          <cell r="AE131">
            <v>0</v>
          </cell>
          <cell r="AF131">
            <v>136490</v>
          </cell>
          <cell r="AH131">
            <v>7893</v>
          </cell>
          <cell r="AI131">
            <v>0</v>
          </cell>
          <cell r="AJ131">
            <v>144383</v>
          </cell>
          <cell r="AL131">
            <v>7658</v>
          </cell>
          <cell r="AM131">
            <v>0</v>
          </cell>
          <cell r="AN131">
            <v>23621</v>
          </cell>
          <cell r="AO131">
            <v>0</v>
          </cell>
          <cell r="AP131">
            <v>152041</v>
          </cell>
          <cell r="AR131">
            <v>21435</v>
          </cell>
          <cell r="AS131">
            <v>0</v>
          </cell>
          <cell r="AT131">
            <v>173476</v>
          </cell>
          <cell r="AV131">
            <v>25157</v>
          </cell>
          <cell r="AW131">
            <v>0</v>
          </cell>
          <cell r="AX131">
            <v>198633</v>
          </cell>
          <cell r="AZ131">
            <v>27557</v>
          </cell>
          <cell r="BA131">
            <v>0</v>
          </cell>
          <cell r="BB131">
            <v>74149</v>
          </cell>
          <cell r="BC131">
            <v>0</v>
          </cell>
          <cell r="BD131">
            <v>226190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66.28739721767448</v>
          </cell>
          <cell r="H133">
            <v>247.04680191330237</v>
          </cell>
          <cell r="J133">
            <v>256.48630942231239</v>
          </cell>
          <cell r="L133">
            <v>262.89595694322861</v>
          </cell>
          <cell r="N133">
            <v>258.77028299434471</v>
          </cell>
          <cell r="P133">
            <v>270.81917063222301</v>
          </cell>
          <cell r="R133">
            <v>261.59269957402387</v>
          </cell>
          <cell r="T133">
            <v>299.29383206443782</v>
          </cell>
          <cell r="V133">
            <v>265.64017721059156</v>
          </cell>
          <cell r="X133">
            <v>299.59271681839959</v>
          </cell>
          <cell r="Z133">
            <v>281.42530153346223</v>
          </cell>
          <cell r="AB133">
            <v>266.19068336492745</v>
          </cell>
          <cell r="AD133">
            <v>288.52501178790345</v>
          </cell>
          <cell r="AF133">
            <v>267.15880734234742</v>
          </cell>
          <cell r="AH133">
            <v>299.86071797636697</v>
          </cell>
          <cell r="AJ133">
            <v>268.45748951735214</v>
          </cell>
          <cell r="AL133">
            <v>293.58123063302344</v>
          </cell>
          <cell r="AN133">
            <v>293.90107955878904</v>
          </cell>
          <cell r="AP133">
            <v>269.43091383095503</v>
          </cell>
          <cell r="AR133">
            <v>261.22438199873233</v>
          </cell>
          <cell r="AT133">
            <v>268.48754037840331</v>
          </cell>
          <cell r="AV133">
            <v>256.04317987750244</v>
          </cell>
          <cell r="AX133">
            <v>266.92116922562485</v>
          </cell>
          <cell r="AZ133">
            <v>255.52625673249551</v>
          </cell>
          <cell r="BB133">
            <v>257.25774778313053</v>
          </cell>
          <cell r="BD133">
            <v>265.5051123033428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23.46141570570197</v>
          </cell>
          <cell r="H135">
            <v>122.80090576554608</v>
          </cell>
          <cell r="J135">
            <v>123.11315494269765</v>
          </cell>
          <cell r="L135">
            <v>124.49435622052252</v>
          </cell>
          <cell r="N135">
            <v>123.57057718042282</v>
          </cell>
          <cell r="P135">
            <v>125.10222399521292</v>
          </cell>
          <cell r="R135">
            <v>123.91792331744497</v>
          </cell>
          <cell r="T135">
            <v>131.34030641322204</v>
          </cell>
          <cell r="V135">
            <v>124.80034595077176</v>
          </cell>
          <cell r="X135">
            <v>143.33529331946266</v>
          </cell>
          <cell r="Z135">
            <v>128.45759068910561</v>
          </cell>
          <cell r="AB135">
            <v>125.19985961080995</v>
          </cell>
          <cell r="AD135">
            <v>138.15417800832006</v>
          </cell>
          <cell r="AF135">
            <v>125.8978372579748</v>
          </cell>
          <cell r="AH135">
            <v>145.17196983630677</v>
          </cell>
          <cell r="AJ135">
            <v>126.81828682050025</v>
          </cell>
          <cell r="AL135">
            <v>137.68428622797555</v>
          </cell>
          <cell r="AN135">
            <v>140.26472212490276</v>
          </cell>
          <cell r="AP135">
            <v>127.32440460488576</v>
          </cell>
          <cell r="AR135">
            <v>125.5616151083983</v>
          </cell>
          <cell r="AT135">
            <v>127.10391578182286</v>
          </cell>
          <cell r="AV135">
            <v>121.98338772165464</v>
          </cell>
          <cell r="AX135">
            <v>126.43174806453442</v>
          </cell>
          <cell r="AZ135">
            <v>121.19892685930422</v>
          </cell>
          <cell r="BB135">
            <v>122.69905148961801</v>
          </cell>
          <cell r="BD135">
            <v>125.77018180766764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-195</v>
          </cell>
          <cell r="H136">
            <v>-970</v>
          </cell>
          <cell r="J136">
            <v>-1165</v>
          </cell>
          <cell r="L136">
            <v>-953</v>
          </cell>
          <cell r="N136">
            <v>-2118</v>
          </cell>
          <cell r="P136">
            <v>-1064</v>
          </cell>
          <cell r="R136">
            <v>-3182</v>
          </cell>
          <cell r="T136">
            <v>-370</v>
          </cell>
          <cell r="V136">
            <v>-3552</v>
          </cell>
          <cell r="X136">
            <v>-142</v>
          </cell>
          <cell r="Z136">
            <v>-1576</v>
          </cell>
          <cell r="AB136">
            <v>-3694</v>
          </cell>
          <cell r="AD136">
            <v>-245</v>
          </cell>
          <cell r="AF136">
            <v>-3939</v>
          </cell>
          <cell r="AH136">
            <v>-176</v>
          </cell>
          <cell r="AJ136">
            <v>-4115</v>
          </cell>
          <cell r="AL136">
            <v>-60</v>
          </cell>
          <cell r="AN136">
            <v>-481</v>
          </cell>
          <cell r="AP136">
            <v>-4175</v>
          </cell>
          <cell r="AR136">
            <v>-107</v>
          </cell>
          <cell r="AT136">
            <v>-4282</v>
          </cell>
          <cell r="AV136">
            <v>-492</v>
          </cell>
          <cell r="AX136">
            <v>-4774</v>
          </cell>
          <cell r="AZ136">
            <v>-198</v>
          </cell>
          <cell r="BB136">
            <v>-797</v>
          </cell>
          <cell r="BD136">
            <v>-4972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-100</v>
          </cell>
          <cell r="H137">
            <v>-686</v>
          </cell>
          <cell r="J137">
            <v>-786</v>
          </cell>
          <cell r="L137">
            <v>-704</v>
          </cell>
          <cell r="N137">
            <v>-1490</v>
          </cell>
          <cell r="P137">
            <v>-754</v>
          </cell>
          <cell r="R137">
            <v>-2244</v>
          </cell>
          <cell r="T137">
            <v>-248</v>
          </cell>
          <cell r="V137">
            <v>-2492</v>
          </cell>
          <cell r="X137">
            <v>-109</v>
          </cell>
          <cell r="Z137">
            <v>-1111</v>
          </cell>
          <cell r="AB137">
            <v>-2601</v>
          </cell>
          <cell r="AD137">
            <v>-111</v>
          </cell>
          <cell r="AF137">
            <v>-2712</v>
          </cell>
          <cell r="AH137">
            <v>-94</v>
          </cell>
          <cell r="AJ137">
            <v>-2806</v>
          </cell>
          <cell r="AL137">
            <v>-27</v>
          </cell>
          <cell r="AN137">
            <v>-232</v>
          </cell>
          <cell r="AP137">
            <v>-2833</v>
          </cell>
          <cell r="AR137">
            <v>-66</v>
          </cell>
          <cell r="AT137">
            <v>-2899</v>
          </cell>
          <cell r="AV137">
            <v>-261</v>
          </cell>
          <cell r="AX137">
            <v>-3160</v>
          </cell>
          <cell r="AZ137">
            <v>-107</v>
          </cell>
          <cell r="BB137">
            <v>-434</v>
          </cell>
          <cell r="BD137">
            <v>-3267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95</v>
          </cell>
          <cell r="H138">
            <v>-284</v>
          </cell>
          <cell r="J138">
            <v>-379</v>
          </cell>
          <cell r="L138">
            <v>-249</v>
          </cell>
          <cell r="N138">
            <v>-628</v>
          </cell>
          <cell r="P138">
            <v>-310</v>
          </cell>
          <cell r="R138">
            <v>-938</v>
          </cell>
          <cell r="T138">
            <v>-122</v>
          </cell>
          <cell r="V138">
            <v>-1060</v>
          </cell>
          <cell r="X138">
            <v>-33</v>
          </cell>
          <cell r="Z138">
            <v>-465</v>
          </cell>
          <cell r="AB138">
            <v>-1093</v>
          </cell>
          <cell r="AD138">
            <v>-134</v>
          </cell>
          <cell r="AF138">
            <v>-1227</v>
          </cell>
          <cell r="AH138">
            <v>-82</v>
          </cell>
          <cell r="AJ138">
            <v>-1309</v>
          </cell>
          <cell r="AL138">
            <v>-33</v>
          </cell>
          <cell r="AN138">
            <v>-249</v>
          </cell>
          <cell r="AP138">
            <v>-1342</v>
          </cell>
          <cell r="AR138">
            <v>-41</v>
          </cell>
          <cell r="AT138">
            <v>-1383</v>
          </cell>
          <cell r="AV138">
            <v>-231</v>
          </cell>
          <cell r="AX138">
            <v>-1614</v>
          </cell>
          <cell r="AZ138">
            <v>-91</v>
          </cell>
          <cell r="BB138">
            <v>-363</v>
          </cell>
          <cell r="BD138">
            <v>-17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006"/>
      <sheetName val="1997"/>
      <sheetName val="1998"/>
      <sheetName val="эл ст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1997"/>
      <sheetName val="1998"/>
      <sheetName val="эл ст"/>
      <sheetName val="Заголовок"/>
      <sheetName val="Закупки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Table"/>
      <sheetName val="Справочник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FEK 2002.Н"/>
      <sheetName val="Ожид ФР"/>
      <sheetName val="хар-ка земли 1 "/>
      <sheetName val="Коррект"/>
      <sheetName val="2007"/>
      <sheetName val="Приложение 2.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ETС"/>
      <sheetName val="Дебет_Кредит"/>
      <sheetName val="Исходные данные и тариф ЭЛЕКТР"/>
      <sheetName val="Детализация"/>
      <sheetName val="Справочник затрат_СБ"/>
      <sheetName val="Лизинг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Классификатор1"/>
      <sheetName val="Номенклатура"/>
      <sheetName val="Cover"/>
      <sheetName val="CTN"/>
      <sheetName val="TC"/>
      <sheetName val="Data"/>
      <sheetName val="Лист1"/>
      <sheetName val="Тарифы _ЗН"/>
      <sheetName val="Тарифы _СК"/>
      <sheetName val="FES"/>
      <sheetName val="расшифровка"/>
      <sheetName val="июнь9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РСД ИА "/>
      <sheetName val="План Газпрома"/>
      <sheetName val="Проценты"/>
      <sheetName val="1.19.1 произв тэ"/>
      <sheetName val="01-02 (БДиР Общества)"/>
      <sheetName val="Настр"/>
      <sheetName val="t_настрой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6"/>
      <sheetName val="тар"/>
      <sheetName val="т1.15(смета8а)"/>
      <sheetName val="Лист13"/>
      <sheetName val="Input TI"/>
      <sheetName val="Данные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  <sheetName val="Реестр платежей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бон.ТП"/>
      <sheetName val="абон.2010г.-032, 5031 и др."/>
      <sheetName val="абон.2010г.-032, 5031 и др..xls"/>
      <sheetName val="абон.2010г.-032,%205031%20и%20д"/>
      <sheetName val="%D0%B0%D0%B1%D0%BE%D0%BD.2010%D"/>
    </sheetNames>
    <definedNames>
      <definedName name="_xlbgnm.ttt3" refersTo="#ССЫЛКА!"/>
      <definedName name="_xlbgnm.ttt9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Отопление"/>
      <sheetName val="Лист13"/>
      <sheetName val="Ввод данных"/>
      <sheetName val="ИТ-бюджет"/>
      <sheetName val="Гр5(о)"/>
      <sheetName val="Исходные данные и тариф ЭЛЕКТР"/>
      <sheetName val="Вода для ГВС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TEHSHEET"/>
      <sheetName val="Исходные"/>
      <sheetName val="Данные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  <sheetName val="Лист13"/>
      <sheetName val="06_нас-е_Прейскуран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Данные"/>
      <sheetName val="2002(v2)"/>
      <sheetName val="ИТ-бюджет"/>
      <sheetName val="Справочник"/>
      <sheetName val="Производство электроэнергии"/>
      <sheetName val="Т12"/>
      <sheetName val="Т3"/>
      <sheetName val="Т6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Регионы"/>
      <sheetName val="Исходные"/>
      <sheetName val="пл. 2001 цехов и УГС"/>
      <sheetName val="2002(v1)"/>
      <sheetName val="Списки"/>
      <sheetName val="Contents"/>
      <sheetName val="2002_v2_"/>
      <sheetName val="Оценка DCF"/>
      <sheetName val="GK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2002(v2)"/>
      <sheetName val="2006"/>
      <sheetName val="Исходные"/>
      <sheetName val="1997"/>
      <sheetName val="1998"/>
      <sheetName val="Лист13"/>
      <sheetName val="Данные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2007"/>
      <sheetName val="Исходные"/>
      <sheetName val="Заголовок"/>
      <sheetName val="2002(v2)"/>
      <sheetName val="Данные"/>
      <sheetName val="план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2007"/>
      <sheetName val="НП-2-12-П"/>
      <sheetName val="имена"/>
      <sheetName val="РАСЧЕТ"/>
      <sheetName val="Регионы"/>
      <sheetName val="ИТ-бюджет"/>
      <sheetName val="pred"/>
      <sheetName val="Исходные"/>
      <sheetName val="АНАЛИТ"/>
      <sheetName val="ф2"/>
      <sheetName val="Т2"/>
      <sheetName val="НВВ утв тарифы"/>
      <sheetName val="ПРОГНОЗ_1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Т.И."/>
      <sheetName val="1"/>
      <sheetName val="1.xlsx"/>
    </sheetNames>
    <definedNames>
      <definedName name="_xlbgnm.ttt4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Объём продаж Оборонэн.сбыт"/>
      <sheetName val="дог.0808 Объём на 2010-2011г."/>
      <sheetName val="2011 Объём продаж по гр.потр. "/>
      <sheetName val="абон.по ЧЧИМ Объём на 2011г."/>
      <sheetName val="0032_2010"/>
      <sheetName val="5031_2010"/>
      <sheetName val="5"/>
      <sheetName val="окончательн"/>
      <sheetName val="выписки из баланса 2011"/>
      <sheetName val="перечень потр по ЧЧИМ"/>
      <sheetName val="12 5032 2010"/>
      <sheetName val="Лист2"/>
      <sheetName val="Лист3"/>
      <sheetName val="Лист4"/>
      <sheetName val="2010 0808 услуга"/>
      <sheetName val="абон. ЧЧИМ Объемы на 2011"/>
      <sheetName val="на 1 тут"/>
      <sheetName val="абон. ЧЧИМ Объемы на 2011.xls"/>
      <sheetName val="абон.%20ЧЧИМ%20Объемы%20на%2020"/>
      <sheetName val="%D0%B0%D0%B1%D0%BE%D0%BD.%20%D0"/>
    </sheetNames>
    <definedNames>
      <definedName name="_xlbgnm.A23" refersTo="#ССЫЛКА!"/>
      <definedName name="лф" refersTo="#ССЫЛКА!"/>
      <definedName name="пра" refersTo="#ССЫЛКА!"/>
      <definedName name="ракр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4"/>
  <sheetViews>
    <sheetView topLeftCell="A58" zoomScaleNormal="100" zoomScaleSheetLayoutView="100" workbookViewId="0">
      <selection activeCell="K35" sqref="K35"/>
    </sheetView>
  </sheetViews>
  <sheetFormatPr defaultRowHeight="44.25" customHeight="1"/>
  <cols>
    <col min="1" max="1" width="6" style="30" customWidth="1"/>
    <col min="2" max="2" width="12.140625" style="72" customWidth="1"/>
    <col min="3" max="3" width="12.140625" style="73" customWidth="1"/>
    <col min="4" max="4" width="33.42578125" style="30" customWidth="1"/>
    <col min="5" max="5" width="26.5703125" style="30" customWidth="1"/>
    <col min="6" max="6" width="8.28515625" style="30" customWidth="1"/>
    <col min="7" max="7" width="9.28515625" style="74" customWidth="1"/>
    <col min="8" max="8" width="9.7109375" style="75" customWidth="1"/>
    <col min="9" max="9" width="13.28515625" style="75" customWidth="1"/>
    <col min="10" max="10" width="14.42578125" style="30" customWidth="1"/>
    <col min="11" max="11" width="12.7109375" style="58" customWidth="1"/>
    <col min="12" max="12" width="14.5703125" style="30" customWidth="1"/>
    <col min="13" max="13" width="16.42578125" style="30" customWidth="1"/>
    <col min="14" max="15" width="13.28515625" style="30" customWidth="1"/>
    <col min="16" max="16" width="25.140625" style="30" customWidth="1"/>
    <col min="17" max="17" width="16.140625" style="1" customWidth="1"/>
    <col min="18" max="16384" width="9.140625" style="1"/>
  </cols>
  <sheetData>
    <row r="1" spans="1:17" ht="17.25" customHeight="1">
      <c r="A1" s="266" t="s">
        <v>0</v>
      </c>
      <c r="B1" s="267"/>
      <c r="C1" s="54"/>
      <c r="D1" s="95"/>
      <c r="E1" s="55"/>
      <c r="F1" s="55"/>
      <c r="G1" s="56"/>
      <c r="H1" s="57"/>
      <c r="I1" s="57"/>
      <c r="J1" s="55"/>
      <c r="L1" s="59"/>
      <c r="M1" s="59" t="s">
        <v>1</v>
      </c>
      <c r="N1" s="59"/>
      <c r="O1" s="59"/>
      <c r="P1" s="60"/>
      <c r="Q1" s="14"/>
    </row>
    <row r="2" spans="1:17" ht="15.75" customHeight="1">
      <c r="A2" s="267" t="s">
        <v>2</v>
      </c>
      <c r="B2" s="267"/>
      <c r="C2" s="267"/>
      <c r="D2" s="267"/>
      <c r="E2" s="55"/>
      <c r="F2" s="55"/>
      <c r="G2" s="56"/>
      <c r="H2" s="57"/>
      <c r="I2" s="57"/>
      <c r="J2" s="55"/>
      <c r="L2" s="61"/>
      <c r="M2" s="61" t="s">
        <v>123</v>
      </c>
      <c r="N2" s="61"/>
      <c r="O2" s="61"/>
      <c r="P2" s="62"/>
      <c r="Q2" s="13"/>
    </row>
    <row r="3" spans="1:17" ht="15.75" customHeight="1">
      <c r="A3" s="265" t="s">
        <v>147</v>
      </c>
      <c r="B3" s="265"/>
      <c r="C3" s="265"/>
      <c r="D3" s="265"/>
      <c r="E3" s="55"/>
      <c r="F3" s="55"/>
      <c r="G3" s="56"/>
      <c r="H3" s="57"/>
      <c r="I3" s="57"/>
      <c r="J3" s="55"/>
      <c r="L3" s="61"/>
      <c r="M3" s="63" t="s">
        <v>148</v>
      </c>
      <c r="N3" s="61"/>
      <c r="O3" s="61"/>
      <c r="P3" s="62"/>
      <c r="Q3" s="13"/>
    </row>
    <row r="4" spans="1:17" ht="15.75" customHeight="1">
      <c r="A4" s="95" t="s">
        <v>3</v>
      </c>
      <c r="B4" s="95"/>
      <c r="C4" s="95"/>
      <c r="D4" s="95"/>
      <c r="E4" s="55"/>
      <c r="F4" s="55"/>
      <c r="G4" s="56"/>
      <c r="H4" s="57"/>
      <c r="I4" s="57"/>
      <c r="J4" s="55"/>
      <c r="L4" s="61"/>
      <c r="M4" s="63" t="s">
        <v>4</v>
      </c>
      <c r="N4" s="61"/>
      <c r="O4" s="61"/>
      <c r="P4" s="62"/>
      <c r="Q4" s="13"/>
    </row>
    <row r="5" spans="1:17" ht="15.75" customHeight="1">
      <c r="A5" s="268" t="s">
        <v>129</v>
      </c>
      <c r="B5" s="268"/>
      <c r="C5" s="268"/>
      <c r="D5" s="268"/>
      <c r="E5" s="55"/>
      <c r="F5" s="55"/>
      <c r="G5" s="56"/>
      <c r="H5" s="57"/>
      <c r="I5" s="57"/>
      <c r="J5" s="55"/>
      <c r="L5" s="61"/>
      <c r="M5" s="64" t="s">
        <v>130</v>
      </c>
      <c r="N5" s="64"/>
      <c r="O5" s="64"/>
      <c r="P5" s="62"/>
      <c r="Q5" s="13"/>
    </row>
    <row r="6" spans="1:17" ht="15.75" customHeight="1">
      <c r="A6" s="268"/>
      <c r="B6" s="268"/>
      <c r="C6" s="268"/>
      <c r="D6" s="268"/>
      <c r="E6" s="55"/>
      <c r="F6" s="55"/>
      <c r="G6" s="55"/>
      <c r="H6" s="55"/>
      <c r="I6" s="55"/>
      <c r="J6" s="55"/>
      <c r="L6" s="64"/>
      <c r="M6" s="64"/>
      <c r="N6" s="64"/>
      <c r="O6" s="64"/>
      <c r="P6" s="65"/>
      <c r="Q6" s="19"/>
    </row>
    <row r="7" spans="1:17" ht="15" customHeight="1">
      <c r="A7" s="96"/>
      <c r="B7" s="96"/>
      <c r="C7" s="96"/>
      <c r="D7" s="96"/>
      <c r="E7" s="55"/>
      <c r="F7" s="55"/>
      <c r="G7" s="55"/>
      <c r="H7" s="55"/>
      <c r="I7" s="55"/>
      <c r="J7" s="55"/>
      <c r="K7" s="96"/>
      <c r="L7" s="96"/>
      <c r="M7" s="96"/>
      <c r="N7" s="96"/>
      <c r="O7" s="96"/>
      <c r="P7" s="65"/>
      <c r="Q7" s="19"/>
    </row>
    <row r="8" spans="1:17" ht="15" customHeight="1">
      <c r="A8" s="96" t="s">
        <v>74</v>
      </c>
      <c r="B8" s="96"/>
      <c r="C8" s="96"/>
      <c r="D8" s="96" t="s">
        <v>75</v>
      </c>
      <c r="E8" s="55"/>
      <c r="F8" s="55"/>
      <c r="G8" s="55"/>
      <c r="H8" s="55"/>
      <c r="I8" s="55"/>
      <c r="J8" s="55"/>
      <c r="K8" s="96"/>
      <c r="L8" s="96"/>
      <c r="M8" s="96"/>
      <c r="N8" s="96"/>
      <c r="O8" s="96"/>
      <c r="P8" s="65"/>
      <c r="Q8" s="19"/>
    </row>
    <row r="9" spans="1:17" ht="27.75" customHeight="1">
      <c r="A9" s="265" t="s">
        <v>76</v>
      </c>
      <c r="B9" s="265"/>
      <c r="C9" s="265"/>
      <c r="D9" s="96" t="s">
        <v>77</v>
      </c>
      <c r="E9" s="55"/>
      <c r="F9" s="55"/>
      <c r="G9" s="55"/>
      <c r="H9" s="55"/>
      <c r="I9" s="55"/>
      <c r="J9" s="55"/>
      <c r="K9" s="96"/>
      <c r="L9" s="96"/>
      <c r="M9" s="96"/>
      <c r="N9" s="96"/>
      <c r="O9" s="96"/>
      <c r="P9" s="65"/>
      <c r="Q9" s="19"/>
    </row>
    <row r="10" spans="1:17" ht="15" customHeight="1">
      <c r="A10" s="96" t="s">
        <v>78</v>
      </c>
      <c r="B10" s="96"/>
      <c r="C10" s="96"/>
      <c r="D10" s="96" t="s">
        <v>79</v>
      </c>
      <c r="E10" s="55"/>
      <c r="F10" s="55"/>
      <c r="G10" s="55"/>
      <c r="H10" s="55"/>
      <c r="I10" s="55"/>
      <c r="J10" s="55"/>
      <c r="K10" s="96"/>
      <c r="L10" s="96"/>
      <c r="M10" s="96"/>
      <c r="N10" s="96"/>
      <c r="O10" s="96"/>
      <c r="P10" s="65"/>
      <c r="Q10" s="19"/>
    </row>
    <row r="11" spans="1:17" ht="15" customHeight="1">
      <c r="A11" s="96" t="s">
        <v>80</v>
      </c>
      <c r="B11" s="96"/>
      <c r="C11" s="96"/>
      <c r="D11" s="96" t="s">
        <v>81</v>
      </c>
      <c r="E11" s="55"/>
      <c r="F11" s="55"/>
      <c r="G11" s="55"/>
      <c r="H11" s="55"/>
      <c r="I11" s="55"/>
      <c r="J11" s="55"/>
      <c r="K11" s="96"/>
      <c r="L11" s="96"/>
      <c r="M11" s="96"/>
      <c r="N11" s="96"/>
      <c r="O11" s="96"/>
      <c r="P11" s="65"/>
      <c r="Q11" s="19"/>
    </row>
    <row r="12" spans="1:17" ht="15" customHeight="1">
      <c r="A12" s="96" t="s">
        <v>82</v>
      </c>
      <c r="B12" s="96"/>
      <c r="C12" s="96"/>
      <c r="D12" s="96">
        <v>1215099739</v>
      </c>
      <c r="E12" s="55"/>
      <c r="F12" s="55"/>
      <c r="G12" s="55"/>
      <c r="H12" s="55"/>
      <c r="I12" s="55"/>
      <c r="J12" s="55"/>
      <c r="K12" s="96"/>
      <c r="L12" s="96"/>
      <c r="M12" s="96"/>
      <c r="N12" s="96"/>
      <c r="O12" s="96"/>
      <c r="P12" s="65"/>
      <c r="Q12" s="19"/>
    </row>
    <row r="13" spans="1:17" ht="15" customHeight="1">
      <c r="A13" s="96" t="s">
        <v>83</v>
      </c>
      <c r="B13" s="96"/>
      <c r="C13" s="96"/>
      <c r="D13" s="96">
        <v>121550001</v>
      </c>
      <c r="E13" s="55"/>
      <c r="F13" s="55"/>
      <c r="G13" s="55"/>
      <c r="H13" s="55"/>
      <c r="I13" s="55"/>
      <c r="J13" s="55"/>
      <c r="K13" s="96"/>
      <c r="L13" s="96"/>
      <c r="M13" s="96"/>
      <c r="N13" s="96"/>
      <c r="O13" s="96"/>
      <c r="P13" s="65"/>
      <c r="Q13" s="19"/>
    </row>
    <row r="14" spans="1:17" ht="15" customHeight="1">
      <c r="A14" s="96" t="s">
        <v>84</v>
      </c>
      <c r="B14" s="66"/>
      <c r="C14" s="66"/>
      <c r="D14" s="96">
        <v>88401000000</v>
      </c>
      <c r="E14" s="55"/>
      <c r="F14" s="55"/>
      <c r="G14" s="55"/>
      <c r="H14" s="55"/>
      <c r="I14" s="55"/>
      <c r="J14" s="55"/>
      <c r="K14" s="55"/>
      <c r="L14" s="55"/>
      <c r="M14" s="55"/>
      <c r="N14" s="55"/>
      <c r="O14" s="55"/>
      <c r="P14" s="36"/>
      <c r="Q14" s="2"/>
    </row>
    <row r="15" spans="1:17" ht="16.5" customHeight="1">
      <c r="A15" s="96"/>
      <c r="B15" s="66"/>
      <c r="C15" s="66"/>
      <c r="D15" s="96"/>
      <c r="E15" s="55"/>
      <c r="F15" s="55"/>
      <c r="G15" s="55"/>
      <c r="H15" s="55"/>
      <c r="I15" s="55"/>
      <c r="J15" s="55"/>
      <c r="K15" s="55"/>
      <c r="L15" s="55"/>
      <c r="M15" s="55"/>
      <c r="N15" s="55"/>
      <c r="O15" s="55"/>
      <c r="P15" s="36"/>
      <c r="Q15" s="2"/>
    </row>
    <row r="16" spans="1:17" ht="15.75" customHeight="1">
      <c r="A16" s="269" t="s">
        <v>149</v>
      </c>
      <c r="B16" s="269"/>
      <c r="C16" s="269"/>
      <c r="D16" s="269"/>
      <c r="E16" s="269"/>
      <c r="F16" s="269"/>
      <c r="G16" s="269"/>
      <c r="H16" s="269"/>
      <c r="I16" s="269"/>
      <c r="J16" s="269"/>
      <c r="K16" s="269"/>
      <c r="L16" s="269"/>
      <c r="M16" s="269"/>
      <c r="N16" s="269"/>
      <c r="O16" s="269"/>
      <c r="P16" s="36"/>
      <c r="Q16" s="2"/>
    </row>
    <row r="17" spans="1:17" ht="15" customHeight="1">
      <c r="A17" s="36"/>
      <c r="B17" s="67"/>
      <c r="C17" s="23"/>
      <c r="D17" s="39"/>
      <c r="E17" s="39"/>
      <c r="F17" s="39"/>
      <c r="G17" s="68"/>
      <c r="H17" s="69"/>
      <c r="I17" s="69"/>
      <c r="J17" s="39"/>
      <c r="K17" s="70"/>
      <c r="L17" s="71"/>
      <c r="M17" s="71"/>
      <c r="N17" s="36"/>
      <c r="O17" s="36"/>
      <c r="P17" s="36"/>
      <c r="Q17" s="2"/>
    </row>
    <row r="18" spans="1:17" ht="44.25" hidden="1" customHeight="1" thickBot="1">
      <c r="D18" s="36"/>
    </row>
    <row r="19" spans="1:17" ht="17.25" customHeight="1">
      <c r="A19" s="270" t="s">
        <v>5</v>
      </c>
      <c r="B19" s="270" t="s">
        <v>6</v>
      </c>
      <c r="C19" s="270" t="s">
        <v>7</v>
      </c>
      <c r="D19" s="270" t="s">
        <v>8</v>
      </c>
      <c r="E19" s="270"/>
      <c r="F19" s="270"/>
      <c r="G19" s="270"/>
      <c r="H19" s="270"/>
      <c r="I19" s="270"/>
      <c r="J19" s="270"/>
      <c r="K19" s="270"/>
      <c r="L19" s="270"/>
      <c r="M19" s="270"/>
      <c r="N19" s="270" t="s">
        <v>120</v>
      </c>
      <c r="O19" s="270" t="s">
        <v>9</v>
      </c>
      <c r="P19" s="21"/>
      <c r="Q19" s="20"/>
    </row>
    <row r="20" spans="1:17" ht="29.25" customHeight="1">
      <c r="A20" s="270"/>
      <c r="B20" s="270"/>
      <c r="C20" s="270"/>
      <c r="D20" s="271" t="s">
        <v>10</v>
      </c>
      <c r="E20" s="271" t="s">
        <v>11</v>
      </c>
      <c r="F20" s="271" t="s">
        <v>12</v>
      </c>
      <c r="G20" s="272"/>
      <c r="H20" s="271" t="s">
        <v>13</v>
      </c>
      <c r="I20" s="271" t="s">
        <v>14</v>
      </c>
      <c r="J20" s="271"/>
      <c r="K20" s="278" t="s">
        <v>15</v>
      </c>
      <c r="L20" s="271" t="s">
        <v>16</v>
      </c>
      <c r="M20" s="271"/>
      <c r="N20" s="270"/>
      <c r="O20" s="270"/>
      <c r="P20" s="21"/>
      <c r="Q20" s="20"/>
    </row>
    <row r="21" spans="1:17" ht="24.75" customHeight="1">
      <c r="A21" s="270"/>
      <c r="B21" s="270"/>
      <c r="C21" s="270"/>
      <c r="D21" s="271"/>
      <c r="E21" s="271"/>
      <c r="F21" s="272"/>
      <c r="G21" s="272"/>
      <c r="H21" s="271"/>
      <c r="I21" s="271"/>
      <c r="J21" s="271"/>
      <c r="K21" s="278"/>
      <c r="L21" s="271" t="s">
        <v>17</v>
      </c>
      <c r="M21" s="271" t="s">
        <v>18</v>
      </c>
      <c r="N21" s="270"/>
      <c r="O21" s="270"/>
      <c r="P21" s="21"/>
      <c r="Q21" s="20"/>
    </row>
    <row r="22" spans="1:17" ht="57.75" customHeight="1">
      <c r="A22" s="270"/>
      <c r="B22" s="270"/>
      <c r="C22" s="270"/>
      <c r="D22" s="271"/>
      <c r="E22" s="271"/>
      <c r="F22" s="94" t="s">
        <v>19</v>
      </c>
      <c r="G22" s="94" t="s">
        <v>20</v>
      </c>
      <c r="H22" s="271"/>
      <c r="I22" s="94" t="s">
        <v>21</v>
      </c>
      <c r="J22" s="94" t="s">
        <v>20</v>
      </c>
      <c r="K22" s="278"/>
      <c r="L22" s="271"/>
      <c r="M22" s="271"/>
      <c r="N22" s="270"/>
      <c r="O22" s="270"/>
      <c r="P22" s="21"/>
      <c r="Q22" s="20"/>
    </row>
    <row r="23" spans="1:17" ht="13.5" customHeight="1">
      <c r="A23" s="37">
        <v>1</v>
      </c>
      <c r="B23" s="76">
        <v>2</v>
      </c>
      <c r="C23" s="40">
        <v>3</v>
      </c>
      <c r="D23" s="40">
        <v>4</v>
      </c>
      <c r="E23" s="40">
        <v>5</v>
      </c>
      <c r="F23" s="40">
        <v>6</v>
      </c>
      <c r="G23" s="40">
        <v>7</v>
      </c>
      <c r="H23" s="40">
        <v>8</v>
      </c>
      <c r="I23" s="40">
        <v>9</v>
      </c>
      <c r="J23" s="40">
        <v>10</v>
      </c>
      <c r="K23" s="40">
        <v>11</v>
      </c>
      <c r="L23" s="40">
        <v>12</v>
      </c>
      <c r="M23" s="40">
        <v>13</v>
      </c>
      <c r="N23" s="40">
        <v>14</v>
      </c>
      <c r="O23" s="40">
        <v>15</v>
      </c>
      <c r="P23" s="21"/>
      <c r="Q23" s="20"/>
    </row>
    <row r="24" spans="1:17" s="30" customFormat="1" ht="78.75" customHeight="1">
      <c r="A24" s="29">
        <v>1</v>
      </c>
      <c r="B24" s="93" t="s">
        <v>22</v>
      </c>
      <c r="C24" s="93">
        <v>7010020</v>
      </c>
      <c r="D24" s="5" t="s">
        <v>102</v>
      </c>
      <c r="E24" s="5" t="s">
        <v>106</v>
      </c>
      <c r="F24" s="27" t="s">
        <v>23</v>
      </c>
      <c r="G24" s="93" t="s">
        <v>24</v>
      </c>
      <c r="H24" s="3">
        <v>304.10000000000002</v>
      </c>
      <c r="I24" s="93">
        <v>88401000000</v>
      </c>
      <c r="J24" s="5" t="s">
        <v>25</v>
      </c>
      <c r="K24" s="32">
        <v>3201815</v>
      </c>
      <c r="L24" s="93" t="s">
        <v>145</v>
      </c>
      <c r="M24" s="93" t="s">
        <v>141</v>
      </c>
      <c r="N24" s="93" t="s">
        <v>105</v>
      </c>
      <c r="O24" s="93" t="s">
        <v>26</v>
      </c>
      <c r="P24" s="21"/>
      <c r="Q24" s="21"/>
    </row>
    <row r="25" spans="1:17" s="30" customFormat="1" ht="79.5" customHeight="1">
      <c r="A25" s="3">
        <f>A24+1</f>
        <v>2</v>
      </c>
      <c r="B25" s="93" t="s">
        <v>27</v>
      </c>
      <c r="C25" s="93">
        <v>7010020</v>
      </c>
      <c r="D25" s="5" t="s">
        <v>140</v>
      </c>
      <c r="E25" s="5" t="s">
        <v>106</v>
      </c>
      <c r="F25" s="27" t="s">
        <v>23</v>
      </c>
      <c r="G25" s="93" t="s">
        <v>24</v>
      </c>
      <c r="H25" s="3">
        <v>107.6</v>
      </c>
      <c r="I25" s="93">
        <v>88212501000</v>
      </c>
      <c r="J25" s="5" t="s">
        <v>144</v>
      </c>
      <c r="K25" s="32" t="s">
        <v>143</v>
      </c>
      <c r="L25" s="93" t="s">
        <v>145</v>
      </c>
      <c r="M25" s="93" t="s">
        <v>142</v>
      </c>
      <c r="N25" s="93" t="s">
        <v>105</v>
      </c>
      <c r="O25" s="93" t="s">
        <v>26</v>
      </c>
      <c r="P25" s="21"/>
      <c r="Q25" s="21"/>
    </row>
    <row r="26" spans="1:17" s="30" customFormat="1" ht="79.5" customHeight="1">
      <c r="A26" s="3">
        <f t="shared" ref="A26:A83" si="0">A25+1</f>
        <v>3</v>
      </c>
      <c r="B26" s="93" t="s">
        <v>22</v>
      </c>
      <c r="C26" s="93">
        <v>7010020</v>
      </c>
      <c r="D26" s="5" t="s">
        <v>97</v>
      </c>
      <c r="E26" s="5" t="s">
        <v>106</v>
      </c>
      <c r="F26" s="27" t="s">
        <v>23</v>
      </c>
      <c r="G26" s="93" t="s">
        <v>24</v>
      </c>
      <c r="H26" s="3">
        <v>240</v>
      </c>
      <c r="I26" s="93">
        <v>88415000000</v>
      </c>
      <c r="J26" s="5" t="s">
        <v>121</v>
      </c>
      <c r="K26" s="32">
        <v>1651224</v>
      </c>
      <c r="L26" s="93" t="s">
        <v>145</v>
      </c>
      <c r="M26" s="93" t="s">
        <v>146</v>
      </c>
      <c r="N26" s="93" t="s">
        <v>105</v>
      </c>
      <c r="O26" s="93" t="s">
        <v>26</v>
      </c>
      <c r="P26" s="21"/>
      <c r="Q26" s="21"/>
    </row>
    <row r="27" spans="1:17" s="30" customFormat="1" ht="79.5" customHeight="1">
      <c r="A27" s="3">
        <f t="shared" si="0"/>
        <v>4</v>
      </c>
      <c r="B27" s="10" t="s">
        <v>101</v>
      </c>
      <c r="C27" s="94" t="s">
        <v>71</v>
      </c>
      <c r="D27" s="5" t="s">
        <v>72</v>
      </c>
      <c r="E27" s="5" t="s">
        <v>106</v>
      </c>
      <c r="F27" s="93">
        <v>796</v>
      </c>
      <c r="G27" s="93" t="s">
        <v>68</v>
      </c>
      <c r="H27" s="93">
        <v>1</v>
      </c>
      <c r="I27" s="93">
        <v>88401000000</v>
      </c>
      <c r="J27" s="5" t="s">
        <v>25</v>
      </c>
      <c r="K27" s="32">
        <v>1800000</v>
      </c>
      <c r="L27" s="93" t="s">
        <v>150</v>
      </c>
      <c r="M27" s="93" t="s">
        <v>151</v>
      </c>
      <c r="N27" s="93" t="s">
        <v>105</v>
      </c>
      <c r="O27" s="93" t="s">
        <v>26</v>
      </c>
      <c r="P27" s="21"/>
      <c r="Q27" s="21"/>
    </row>
    <row r="28" spans="1:17" ht="77.25" customHeight="1">
      <c r="A28" s="3">
        <f t="shared" si="0"/>
        <v>5</v>
      </c>
      <c r="B28" s="93" t="s">
        <v>28</v>
      </c>
      <c r="C28" s="3">
        <v>6410000</v>
      </c>
      <c r="D28" s="5" t="s">
        <v>29</v>
      </c>
      <c r="E28" s="5" t="s">
        <v>106</v>
      </c>
      <c r="F28" s="4">
        <v>876</v>
      </c>
      <c r="G28" s="93" t="s">
        <v>176</v>
      </c>
      <c r="H28" s="11">
        <v>1</v>
      </c>
      <c r="I28" s="93">
        <v>88401000000</v>
      </c>
      <c r="J28" s="5" t="s">
        <v>118</v>
      </c>
      <c r="K28" s="32">
        <v>2540300</v>
      </c>
      <c r="L28" s="93" t="s">
        <v>145</v>
      </c>
      <c r="M28" s="93" t="s">
        <v>142</v>
      </c>
      <c r="N28" s="93" t="s">
        <v>105</v>
      </c>
      <c r="O28" s="93" t="s">
        <v>26</v>
      </c>
      <c r="P28" s="21"/>
      <c r="Q28" s="21"/>
    </row>
    <row r="29" spans="1:17" s="30" customFormat="1" ht="78" customHeight="1">
      <c r="A29" s="3">
        <f t="shared" si="0"/>
        <v>6</v>
      </c>
      <c r="B29" s="93" t="s">
        <v>28</v>
      </c>
      <c r="C29" s="93">
        <v>6410000</v>
      </c>
      <c r="D29" s="5" t="s">
        <v>29</v>
      </c>
      <c r="E29" s="5" t="s">
        <v>106</v>
      </c>
      <c r="F29" s="4">
        <v>876</v>
      </c>
      <c r="G29" s="93" t="s">
        <v>176</v>
      </c>
      <c r="H29" s="11">
        <v>1</v>
      </c>
      <c r="I29" s="93">
        <v>88401000000</v>
      </c>
      <c r="J29" s="5" t="s">
        <v>118</v>
      </c>
      <c r="K29" s="32">
        <v>14460000</v>
      </c>
      <c r="L29" s="93" t="s">
        <v>145</v>
      </c>
      <c r="M29" s="93" t="s">
        <v>142</v>
      </c>
      <c r="N29" s="93" t="s">
        <v>105</v>
      </c>
      <c r="O29" s="93" t="s">
        <v>26</v>
      </c>
      <c r="P29" s="21"/>
      <c r="Q29" s="21"/>
    </row>
    <row r="30" spans="1:17" s="30" customFormat="1" ht="78" customHeight="1">
      <c r="A30" s="3">
        <f t="shared" si="0"/>
        <v>7</v>
      </c>
      <c r="B30" s="93" t="s">
        <v>28</v>
      </c>
      <c r="C30" s="3">
        <v>6512634</v>
      </c>
      <c r="D30" s="5" t="s">
        <v>29</v>
      </c>
      <c r="E30" s="5" t="s">
        <v>106</v>
      </c>
      <c r="F30" s="4">
        <v>876</v>
      </c>
      <c r="G30" s="93" t="s">
        <v>176</v>
      </c>
      <c r="H30" s="11">
        <v>1</v>
      </c>
      <c r="I30" s="93">
        <v>88401000000</v>
      </c>
      <c r="J30" s="5" t="s">
        <v>118</v>
      </c>
      <c r="K30" s="32">
        <v>4538706</v>
      </c>
      <c r="L30" s="93" t="s">
        <v>145</v>
      </c>
      <c r="M30" s="93" t="s">
        <v>142</v>
      </c>
      <c r="N30" s="93" t="s">
        <v>105</v>
      </c>
      <c r="O30" s="93" t="s">
        <v>26</v>
      </c>
      <c r="P30" s="21"/>
      <c r="Q30" s="21"/>
    </row>
    <row r="31" spans="1:17" s="30" customFormat="1" ht="83.25" customHeight="1">
      <c r="A31" s="3">
        <f t="shared" si="0"/>
        <v>8</v>
      </c>
      <c r="B31" s="93" t="s">
        <v>95</v>
      </c>
      <c r="C31" s="93">
        <v>2200000</v>
      </c>
      <c r="D31" s="5" t="s">
        <v>96</v>
      </c>
      <c r="E31" s="5" t="s">
        <v>106</v>
      </c>
      <c r="F31" s="4">
        <v>876</v>
      </c>
      <c r="G31" s="93" t="s">
        <v>176</v>
      </c>
      <c r="H31" s="11">
        <v>1</v>
      </c>
      <c r="I31" s="93">
        <v>88401000000</v>
      </c>
      <c r="J31" s="5" t="s">
        <v>118</v>
      </c>
      <c r="K31" s="32">
        <v>800000</v>
      </c>
      <c r="L31" s="93" t="s">
        <v>145</v>
      </c>
      <c r="M31" s="93" t="s">
        <v>142</v>
      </c>
      <c r="N31" s="93" t="s">
        <v>105</v>
      </c>
      <c r="O31" s="93" t="s">
        <v>26</v>
      </c>
      <c r="P31" s="21"/>
      <c r="Q31" s="21"/>
    </row>
    <row r="32" spans="1:17" ht="79.5" customHeight="1">
      <c r="A32" s="3">
        <f t="shared" si="0"/>
        <v>9</v>
      </c>
      <c r="B32" s="94" t="s">
        <v>32</v>
      </c>
      <c r="C32" s="94">
        <v>7411019</v>
      </c>
      <c r="D32" s="5" t="s">
        <v>34</v>
      </c>
      <c r="E32" s="5" t="s">
        <v>106</v>
      </c>
      <c r="F32" s="4">
        <v>876</v>
      </c>
      <c r="G32" s="93" t="s">
        <v>176</v>
      </c>
      <c r="H32" s="11">
        <v>1</v>
      </c>
      <c r="I32" s="93">
        <v>88401000000</v>
      </c>
      <c r="J32" s="5" t="s">
        <v>118</v>
      </c>
      <c r="K32" s="33">
        <v>2000000</v>
      </c>
      <c r="L32" s="93" t="s">
        <v>145</v>
      </c>
      <c r="M32" s="93" t="s">
        <v>152</v>
      </c>
      <c r="N32" s="93" t="s">
        <v>105</v>
      </c>
      <c r="O32" s="93" t="s">
        <v>26</v>
      </c>
      <c r="P32" s="21"/>
      <c r="Q32" s="21"/>
    </row>
    <row r="33" spans="1:17" ht="70.5" customHeight="1">
      <c r="A33" s="3">
        <f t="shared" si="0"/>
        <v>10</v>
      </c>
      <c r="B33" s="93" t="s">
        <v>73</v>
      </c>
      <c r="C33" s="93">
        <v>6410000</v>
      </c>
      <c r="D33" s="5" t="s">
        <v>100</v>
      </c>
      <c r="E33" s="5" t="s">
        <v>106</v>
      </c>
      <c r="F33" s="4">
        <v>796</v>
      </c>
      <c r="G33" s="93" t="s">
        <v>68</v>
      </c>
      <c r="H33" s="93" t="s">
        <v>60</v>
      </c>
      <c r="I33" s="93">
        <v>88401000000</v>
      </c>
      <c r="J33" s="5" t="s">
        <v>118</v>
      </c>
      <c r="K33" s="32">
        <v>1000000</v>
      </c>
      <c r="L33" s="93" t="s">
        <v>145</v>
      </c>
      <c r="M33" s="93" t="s">
        <v>152</v>
      </c>
      <c r="N33" s="93" t="s">
        <v>105</v>
      </c>
      <c r="O33" s="93" t="s">
        <v>26</v>
      </c>
      <c r="P33" s="21"/>
      <c r="Q33" s="21"/>
    </row>
    <row r="34" spans="1:17" ht="76.5" customHeight="1">
      <c r="A34" s="3">
        <f t="shared" si="0"/>
        <v>11</v>
      </c>
      <c r="B34" s="94" t="s">
        <v>46</v>
      </c>
      <c r="C34" s="94">
        <v>7260090</v>
      </c>
      <c r="D34" s="5" t="s">
        <v>47</v>
      </c>
      <c r="E34" s="5" t="s">
        <v>106</v>
      </c>
      <c r="F34" s="4">
        <v>876</v>
      </c>
      <c r="G34" s="93" t="s">
        <v>176</v>
      </c>
      <c r="H34" s="8">
        <v>1</v>
      </c>
      <c r="I34" s="93">
        <v>88401000000</v>
      </c>
      <c r="J34" s="5" t="s">
        <v>118</v>
      </c>
      <c r="K34" s="33">
        <v>988200</v>
      </c>
      <c r="L34" s="93" t="s">
        <v>145</v>
      </c>
      <c r="M34" s="93" t="s">
        <v>152</v>
      </c>
      <c r="N34" s="93" t="s">
        <v>105</v>
      </c>
      <c r="O34" s="93" t="s">
        <v>26</v>
      </c>
      <c r="P34" s="220"/>
      <c r="Q34" s="220"/>
    </row>
    <row r="35" spans="1:17" ht="76.5" customHeight="1">
      <c r="A35" s="3">
        <f t="shared" si="0"/>
        <v>12</v>
      </c>
      <c r="B35" s="93" t="s">
        <v>45</v>
      </c>
      <c r="C35" s="8">
        <v>6420030</v>
      </c>
      <c r="D35" s="5" t="s">
        <v>107</v>
      </c>
      <c r="E35" s="5" t="s">
        <v>106</v>
      </c>
      <c r="F35" s="4">
        <v>876</v>
      </c>
      <c r="G35" s="93" t="s">
        <v>176</v>
      </c>
      <c r="H35" s="8">
        <v>1</v>
      </c>
      <c r="I35" s="93">
        <v>88401000000</v>
      </c>
      <c r="J35" s="5" t="s">
        <v>118</v>
      </c>
      <c r="K35" s="33">
        <v>2000000</v>
      </c>
      <c r="L35" s="93" t="s">
        <v>145</v>
      </c>
      <c r="M35" s="93" t="s">
        <v>152</v>
      </c>
      <c r="N35" s="93" t="s">
        <v>105</v>
      </c>
      <c r="O35" s="93" t="s">
        <v>26</v>
      </c>
      <c r="P35" s="220"/>
      <c r="Q35" s="220"/>
    </row>
    <row r="36" spans="1:17" ht="76.5" customHeight="1">
      <c r="A36" s="3">
        <f t="shared" si="0"/>
        <v>13</v>
      </c>
      <c r="B36" s="93" t="s">
        <v>244</v>
      </c>
      <c r="C36" s="8">
        <v>6511090</v>
      </c>
      <c r="D36" s="5" t="s">
        <v>238</v>
      </c>
      <c r="E36" s="5" t="s">
        <v>106</v>
      </c>
      <c r="F36" s="4">
        <v>876</v>
      </c>
      <c r="G36" s="93" t="s">
        <v>176</v>
      </c>
      <c r="H36" s="8">
        <v>1</v>
      </c>
      <c r="I36" s="93">
        <v>88401000000</v>
      </c>
      <c r="J36" s="5" t="s">
        <v>118</v>
      </c>
      <c r="K36" s="33">
        <v>780000</v>
      </c>
      <c r="L36" s="93" t="s">
        <v>145</v>
      </c>
      <c r="M36" s="93" t="s">
        <v>152</v>
      </c>
      <c r="N36" s="93" t="s">
        <v>105</v>
      </c>
      <c r="O36" s="93" t="s">
        <v>26</v>
      </c>
      <c r="P36" s="220"/>
      <c r="Q36" s="220"/>
    </row>
    <row r="37" spans="1:17" ht="96.75" customHeight="1">
      <c r="A37" s="3">
        <f t="shared" si="0"/>
        <v>14</v>
      </c>
      <c r="B37" s="93" t="s">
        <v>41</v>
      </c>
      <c r="C37" s="93" t="s">
        <v>42</v>
      </c>
      <c r="D37" s="5" t="s">
        <v>43</v>
      </c>
      <c r="E37" s="5" t="s">
        <v>213</v>
      </c>
      <c r="F37" s="4">
        <v>876</v>
      </c>
      <c r="G37" s="93" t="s">
        <v>176</v>
      </c>
      <c r="H37" s="8">
        <v>1</v>
      </c>
      <c r="I37" s="93">
        <v>88401000000</v>
      </c>
      <c r="J37" s="5" t="s">
        <v>25</v>
      </c>
      <c r="K37" s="33">
        <v>80000000</v>
      </c>
      <c r="L37" s="93" t="s">
        <v>145</v>
      </c>
      <c r="M37" s="93" t="s">
        <v>216</v>
      </c>
      <c r="N37" s="93" t="s">
        <v>44</v>
      </c>
      <c r="O37" s="93" t="s">
        <v>26</v>
      </c>
      <c r="P37" s="21"/>
      <c r="Q37" s="21"/>
    </row>
    <row r="38" spans="1:17" ht="43.5" customHeight="1">
      <c r="A38" s="3">
        <f t="shared" si="0"/>
        <v>15</v>
      </c>
      <c r="B38" s="94" t="s">
        <v>119</v>
      </c>
      <c r="C38" s="94">
        <v>3612334</v>
      </c>
      <c r="D38" s="5" t="s">
        <v>253</v>
      </c>
      <c r="E38" s="5" t="s">
        <v>106</v>
      </c>
      <c r="F38" s="3">
        <v>796</v>
      </c>
      <c r="G38" s="93" t="s">
        <v>51</v>
      </c>
      <c r="H38" s="93">
        <v>3649</v>
      </c>
      <c r="I38" s="93">
        <v>88401000000</v>
      </c>
      <c r="J38" s="5" t="s">
        <v>118</v>
      </c>
      <c r="K38" s="32">
        <v>19923540</v>
      </c>
      <c r="L38" s="3" t="s">
        <v>219</v>
      </c>
      <c r="M38" s="93" t="s">
        <v>242</v>
      </c>
      <c r="N38" s="93" t="s">
        <v>39</v>
      </c>
      <c r="O38" s="3" t="s">
        <v>26</v>
      </c>
      <c r="P38" s="21"/>
      <c r="Q38" s="21"/>
    </row>
    <row r="39" spans="1:17" ht="96.75" customHeight="1">
      <c r="A39" s="3">
        <f t="shared" si="0"/>
        <v>16</v>
      </c>
      <c r="B39" s="93" t="s">
        <v>41</v>
      </c>
      <c r="C39" s="93" t="s">
        <v>42</v>
      </c>
      <c r="D39" s="5" t="s">
        <v>43</v>
      </c>
      <c r="E39" s="5" t="s">
        <v>218</v>
      </c>
      <c r="F39" s="4">
        <v>876</v>
      </c>
      <c r="G39" s="93" t="s">
        <v>176</v>
      </c>
      <c r="H39" s="8">
        <v>1</v>
      </c>
      <c r="I39" s="93">
        <v>88401000000</v>
      </c>
      <c r="J39" s="5" t="s">
        <v>25</v>
      </c>
      <c r="K39" s="33">
        <v>45000000</v>
      </c>
      <c r="L39" s="93" t="s">
        <v>219</v>
      </c>
      <c r="M39" s="93" t="s">
        <v>220</v>
      </c>
      <c r="N39" s="93" t="s">
        <v>44</v>
      </c>
      <c r="O39" s="93" t="s">
        <v>26</v>
      </c>
      <c r="P39" s="21"/>
      <c r="Q39" s="21"/>
    </row>
    <row r="40" spans="1:17" ht="42" customHeight="1">
      <c r="A40" s="3">
        <f t="shared" si="0"/>
        <v>17</v>
      </c>
      <c r="B40" s="98" t="s">
        <v>179</v>
      </c>
      <c r="C40" s="97">
        <v>7260090</v>
      </c>
      <c r="D40" s="5" t="s">
        <v>254</v>
      </c>
      <c r="E40" s="5" t="s">
        <v>106</v>
      </c>
      <c r="F40" s="3">
        <v>796</v>
      </c>
      <c r="G40" s="98" t="s">
        <v>51</v>
      </c>
      <c r="H40" s="8">
        <v>20000</v>
      </c>
      <c r="I40" s="98">
        <v>88401000000</v>
      </c>
      <c r="J40" s="5" t="s">
        <v>118</v>
      </c>
      <c r="K40" s="33">
        <v>12000000</v>
      </c>
      <c r="L40" s="3" t="s">
        <v>219</v>
      </c>
      <c r="M40" s="98" t="s">
        <v>242</v>
      </c>
      <c r="N40" s="98" t="s">
        <v>39</v>
      </c>
      <c r="O40" s="3" t="s">
        <v>26</v>
      </c>
      <c r="P40" s="21"/>
      <c r="Q40" s="21"/>
    </row>
    <row r="41" spans="1:17" ht="96.75" customHeight="1">
      <c r="A41" s="3">
        <f t="shared" si="0"/>
        <v>18</v>
      </c>
      <c r="B41" s="93" t="s">
        <v>41</v>
      </c>
      <c r="C41" s="93" t="s">
        <v>42</v>
      </c>
      <c r="D41" s="5" t="s">
        <v>43</v>
      </c>
      <c r="E41" s="5" t="s">
        <v>221</v>
      </c>
      <c r="F41" s="4">
        <v>876</v>
      </c>
      <c r="G41" s="93" t="s">
        <v>176</v>
      </c>
      <c r="H41" s="8">
        <v>1</v>
      </c>
      <c r="I41" s="93">
        <v>88401000000</v>
      </c>
      <c r="J41" s="5" t="s">
        <v>25</v>
      </c>
      <c r="K41" s="33">
        <v>80000000</v>
      </c>
      <c r="L41" s="93" t="s">
        <v>155</v>
      </c>
      <c r="M41" s="93" t="s">
        <v>222</v>
      </c>
      <c r="N41" s="93" t="s">
        <v>44</v>
      </c>
      <c r="O41" s="93" t="s">
        <v>26</v>
      </c>
      <c r="P41" s="21"/>
      <c r="Q41" s="21"/>
    </row>
    <row r="42" spans="1:17" ht="39" customHeight="1">
      <c r="A42" s="3">
        <f t="shared" si="0"/>
        <v>19</v>
      </c>
      <c r="B42" s="94" t="s">
        <v>86</v>
      </c>
      <c r="C42" s="94">
        <v>5010000</v>
      </c>
      <c r="D42" s="5" t="s">
        <v>233</v>
      </c>
      <c r="E42" s="10" t="s">
        <v>234</v>
      </c>
      <c r="F42" s="12">
        <v>796</v>
      </c>
      <c r="G42" s="94" t="s">
        <v>68</v>
      </c>
      <c r="H42" s="12">
        <v>1</v>
      </c>
      <c r="I42" s="94">
        <v>88401000000</v>
      </c>
      <c r="J42" s="10" t="s">
        <v>25</v>
      </c>
      <c r="K42" s="41">
        <v>2700000</v>
      </c>
      <c r="L42" s="12" t="s">
        <v>155</v>
      </c>
      <c r="M42" s="93" t="s">
        <v>235</v>
      </c>
      <c r="N42" s="94" t="s">
        <v>31</v>
      </c>
      <c r="O42" s="9" t="s">
        <v>40</v>
      </c>
      <c r="P42" s="21"/>
      <c r="Q42" s="21"/>
    </row>
    <row r="43" spans="1:17" ht="38.25" customHeight="1">
      <c r="A43" s="3">
        <f t="shared" si="0"/>
        <v>20</v>
      </c>
      <c r="B43" s="94" t="s">
        <v>86</v>
      </c>
      <c r="C43" s="94">
        <v>5010000</v>
      </c>
      <c r="D43" s="5" t="s">
        <v>233</v>
      </c>
      <c r="E43" s="10" t="s">
        <v>236</v>
      </c>
      <c r="F43" s="12">
        <v>796</v>
      </c>
      <c r="G43" s="94" t="s">
        <v>68</v>
      </c>
      <c r="H43" s="12">
        <v>1</v>
      </c>
      <c r="I43" s="94">
        <v>88401000000</v>
      </c>
      <c r="J43" s="10" t="s">
        <v>25</v>
      </c>
      <c r="K43" s="41">
        <v>2200000</v>
      </c>
      <c r="L43" s="12" t="s">
        <v>155</v>
      </c>
      <c r="M43" s="93" t="s">
        <v>235</v>
      </c>
      <c r="N43" s="94" t="s">
        <v>31</v>
      </c>
      <c r="O43" s="9" t="s">
        <v>40</v>
      </c>
      <c r="P43" s="21"/>
      <c r="Q43" s="21"/>
    </row>
    <row r="44" spans="1:17" ht="96.75" customHeight="1">
      <c r="A44" s="3">
        <f t="shared" si="0"/>
        <v>21</v>
      </c>
      <c r="B44" s="93" t="s">
        <v>41</v>
      </c>
      <c r="C44" s="93" t="s">
        <v>42</v>
      </c>
      <c r="D44" s="5" t="s">
        <v>43</v>
      </c>
      <c r="E44" s="5" t="s">
        <v>223</v>
      </c>
      <c r="F44" s="4">
        <v>876</v>
      </c>
      <c r="G44" s="93" t="s">
        <v>176</v>
      </c>
      <c r="H44" s="8">
        <v>1</v>
      </c>
      <c r="I44" s="93">
        <v>88401000000</v>
      </c>
      <c r="J44" s="5" t="s">
        <v>25</v>
      </c>
      <c r="K44" s="33">
        <v>60000000</v>
      </c>
      <c r="L44" s="93" t="s">
        <v>153</v>
      </c>
      <c r="M44" s="93" t="s">
        <v>224</v>
      </c>
      <c r="N44" s="93" t="s">
        <v>44</v>
      </c>
      <c r="O44" s="93" t="s">
        <v>26</v>
      </c>
      <c r="P44" s="21"/>
      <c r="Q44" s="21"/>
    </row>
    <row r="45" spans="1:17" ht="68.25" customHeight="1">
      <c r="A45" s="3">
        <f t="shared" si="0"/>
        <v>22</v>
      </c>
      <c r="B45" s="94" t="s">
        <v>111</v>
      </c>
      <c r="C45" s="94">
        <v>9220000</v>
      </c>
      <c r="D45" s="5" t="s">
        <v>104</v>
      </c>
      <c r="E45" s="6" t="s">
        <v>124</v>
      </c>
      <c r="F45" s="4">
        <v>876</v>
      </c>
      <c r="G45" s="93" t="s">
        <v>176</v>
      </c>
      <c r="H45" s="8">
        <v>1</v>
      </c>
      <c r="I45" s="93">
        <v>88401000000</v>
      </c>
      <c r="J45" s="5" t="s">
        <v>118</v>
      </c>
      <c r="K45" s="33">
        <v>1800000</v>
      </c>
      <c r="L45" s="15" t="s">
        <v>153</v>
      </c>
      <c r="M45" s="93" t="s">
        <v>154</v>
      </c>
      <c r="N45" s="94" t="s">
        <v>31</v>
      </c>
      <c r="O45" s="3" t="s">
        <v>26</v>
      </c>
      <c r="P45" s="22"/>
      <c r="Q45" s="22"/>
    </row>
    <row r="46" spans="1:17" ht="36.75" customHeight="1">
      <c r="A46" s="3">
        <f t="shared" si="0"/>
        <v>23</v>
      </c>
      <c r="B46" s="94" t="s">
        <v>52</v>
      </c>
      <c r="C46" s="94" t="s">
        <v>53</v>
      </c>
      <c r="D46" s="5" t="s">
        <v>237</v>
      </c>
      <c r="E46" s="5" t="s">
        <v>114</v>
      </c>
      <c r="F46" s="27" t="s">
        <v>127</v>
      </c>
      <c r="G46" s="93" t="s">
        <v>24</v>
      </c>
      <c r="H46" s="100">
        <v>4429.1000000000004</v>
      </c>
      <c r="I46" s="93">
        <v>88401000000</v>
      </c>
      <c r="J46" s="5" t="s">
        <v>118</v>
      </c>
      <c r="K46" s="32">
        <v>1800000</v>
      </c>
      <c r="L46" s="3" t="s">
        <v>155</v>
      </c>
      <c r="M46" s="93" t="s">
        <v>157</v>
      </c>
      <c r="N46" s="93" t="s">
        <v>39</v>
      </c>
      <c r="O46" s="3" t="s">
        <v>40</v>
      </c>
      <c r="P46" s="23"/>
      <c r="Q46" s="23"/>
    </row>
    <row r="47" spans="1:17" ht="37.5" customHeight="1">
      <c r="A47" s="3">
        <f t="shared" si="0"/>
        <v>24</v>
      </c>
      <c r="B47" s="93" t="s">
        <v>174</v>
      </c>
      <c r="C47" s="93">
        <v>6420030</v>
      </c>
      <c r="D47" s="5" t="s">
        <v>175</v>
      </c>
      <c r="E47" s="5" t="s">
        <v>106</v>
      </c>
      <c r="F47" s="4">
        <v>876</v>
      </c>
      <c r="G47" s="93" t="s">
        <v>176</v>
      </c>
      <c r="H47" s="89">
        <v>1</v>
      </c>
      <c r="I47" s="93">
        <v>88401000000</v>
      </c>
      <c r="J47" s="5" t="s">
        <v>25</v>
      </c>
      <c r="K47" s="33">
        <v>1500000</v>
      </c>
      <c r="L47" s="3" t="s">
        <v>155</v>
      </c>
      <c r="M47" s="3" t="s">
        <v>177</v>
      </c>
      <c r="N47" s="93" t="s">
        <v>31</v>
      </c>
      <c r="O47" s="3" t="s">
        <v>40</v>
      </c>
      <c r="P47" s="21"/>
      <c r="Q47" s="21"/>
    </row>
    <row r="48" spans="1:17" s="30" customFormat="1" ht="114" customHeight="1">
      <c r="A48" s="3">
        <f t="shared" si="0"/>
        <v>25</v>
      </c>
      <c r="B48" s="94" t="s">
        <v>111</v>
      </c>
      <c r="C48" s="94">
        <v>9220000</v>
      </c>
      <c r="D48" s="5" t="s">
        <v>103</v>
      </c>
      <c r="E48" s="5" t="s">
        <v>85</v>
      </c>
      <c r="F48" s="4">
        <v>876</v>
      </c>
      <c r="G48" s="93" t="s">
        <v>176</v>
      </c>
      <c r="H48" s="8">
        <v>1</v>
      </c>
      <c r="I48" s="93">
        <v>88401000000</v>
      </c>
      <c r="J48" s="5" t="s">
        <v>118</v>
      </c>
      <c r="K48" s="33">
        <v>2400000</v>
      </c>
      <c r="L48" s="15" t="s">
        <v>155</v>
      </c>
      <c r="M48" s="93" t="s">
        <v>156</v>
      </c>
      <c r="N48" s="93" t="s">
        <v>39</v>
      </c>
      <c r="O48" s="3" t="s">
        <v>26</v>
      </c>
      <c r="P48" s="21"/>
      <c r="Q48" s="21"/>
    </row>
    <row r="49" spans="1:17" s="30" customFormat="1" ht="37.5" customHeight="1">
      <c r="A49" s="3">
        <f t="shared" si="0"/>
        <v>26</v>
      </c>
      <c r="B49" s="94" t="s">
        <v>32</v>
      </c>
      <c r="C49" s="94" t="s">
        <v>33</v>
      </c>
      <c r="D49" s="5" t="s">
        <v>125</v>
      </c>
      <c r="E49" s="5" t="s">
        <v>126</v>
      </c>
      <c r="F49" s="4">
        <v>876</v>
      </c>
      <c r="G49" s="93" t="s">
        <v>176</v>
      </c>
      <c r="H49" s="93">
        <v>1</v>
      </c>
      <c r="I49" s="93">
        <v>88401000000</v>
      </c>
      <c r="J49" s="5" t="s">
        <v>118</v>
      </c>
      <c r="K49" s="32">
        <v>1200000</v>
      </c>
      <c r="L49" s="3" t="s">
        <v>155</v>
      </c>
      <c r="M49" s="3" t="s">
        <v>188</v>
      </c>
      <c r="N49" s="93" t="s">
        <v>115</v>
      </c>
      <c r="O49" s="3" t="s">
        <v>26</v>
      </c>
      <c r="P49" s="21"/>
      <c r="Q49" s="21"/>
    </row>
    <row r="50" spans="1:17" s="30" customFormat="1" ht="43.5" customHeight="1">
      <c r="A50" s="3">
        <f t="shared" si="0"/>
        <v>27</v>
      </c>
      <c r="B50" s="94" t="s">
        <v>36</v>
      </c>
      <c r="C50" s="94" t="s">
        <v>37</v>
      </c>
      <c r="D50" s="5" t="s">
        <v>122</v>
      </c>
      <c r="E50" s="5" t="s">
        <v>106</v>
      </c>
      <c r="F50" s="93">
        <v>792</v>
      </c>
      <c r="G50" s="93" t="s">
        <v>241</v>
      </c>
      <c r="H50" s="8">
        <v>174</v>
      </c>
      <c r="I50" s="93">
        <v>88401000000</v>
      </c>
      <c r="J50" s="5" t="s">
        <v>25</v>
      </c>
      <c r="K50" s="34">
        <v>793860</v>
      </c>
      <c r="L50" s="8" t="s">
        <v>231</v>
      </c>
      <c r="M50" s="93" t="s">
        <v>232</v>
      </c>
      <c r="N50" s="93" t="s">
        <v>115</v>
      </c>
      <c r="O50" s="93" t="s">
        <v>26</v>
      </c>
      <c r="P50" s="21"/>
      <c r="Q50" s="21"/>
    </row>
    <row r="51" spans="1:17" s="30" customFormat="1" ht="39.75" customHeight="1">
      <c r="A51" s="3">
        <f t="shared" si="0"/>
        <v>28</v>
      </c>
      <c r="B51" s="94" t="s">
        <v>54</v>
      </c>
      <c r="C51" s="94" t="s">
        <v>55</v>
      </c>
      <c r="D51" s="5" t="s">
        <v>56</v>
      </c>
      <c r="E51" s="5" t="s">
        <v>167</v>
      </c>
      <c r="F51" s="3">
        <v>796</v>
      </c>
      <c r="G51" s="93" t="s">
        <v>51</v>
      </c>
      <c r="H51" s="93">
        <v>6870</v>
      </c>
      <c r="I51" s="93">
        <v>88401000000</v>
      </c>
      <c r="J51" s="5" t="s">
        <v>118</v>
      </c>
      <c r="K51" s="32">
        <v>1100000</v>
      </c>
      <c r="L51" s="3" t="s">
        <v>153</v>
      </c>
      <c r="M51" s="8" t="s">
        <v>165</v>
      </c>
      <c r="N51" s="93" t="s">
        <v>39</v>
      </c>
      <c r="O51" s="3" t="s">
        <v>40</v>
      </c>
      <c r="P51" s="21"/>
      <c r="Q51" s="21"/>
    </row>
    <row r="52" spans="1:17" s="30" customFormat="1" ht="42.75" customHeight="1">
      <c r="A52" s="3">
        <f t="shared" si="0"/>
        <v>29</v>
      </c>
      <c r="B52" s="94" t="s">
        <v>54</v>
      </c>
      <c r="C52" s="94">
        <v>3699010</v>
      </c>
      <c r="D52" s="5" t="s">
        <v>57</v>
      </c>
      <c r="E52" s="5" t="s">
        <v>108</v>
      </c>
      <c r="F52" s="3">
        <v>839</v>
      </c>
      <c r="G52" s="93" t="s">
        <v>166</v>
      </c>
      <c r="H52" s="93">
        <v>1</v>
      </c>
      <c r="I52" s="93">
        <v>88401000000</v>
      </c>
      <c r="J52" s="5" t="s">
        <v>25</v>
      </c>
      <c r="K52" s="32">
        <v>1000000</v>
      </c>
      <c r="L52" s="26" t="s">
        <v>153</v>
      </c>
      <c r="M52" s="8" t="s">
        <v>165</v>
      </c>
      <c r="N52" s="93" t="s">
        <v>39</v>
      </c>
      <c r="O52" s="9" t="s">
        <v>40</v>
      </c>
      <c r="P52" s="21"/>
      <c r="Q52" s="21"/>
    </row>
    <row r="53" spans="1:17" ht="41.25" customHeight="1">
      <c r="A53" s="3">
        <f t="shared" si="0"/>
        <v>30</v>
      </c>
      <c r="B53" s="93" t="s">
        <v>112</v>
      </c>
      <c r="C53" s="93">
        <v>5190090</v>
      </c>
      <c r="D53" s="5" t="s">
        <v>159</v>
      </c>
      <c r="E53" s="6" t="s">
        <v>158</v>
      </c>
      <c r="F53" s="4">
        <v>796</v>
      </c>
      <c r="G53" s="93" t="s">
        <v>51</v>
      </c>
      <c r="H53" s="93">
        <v>42</v>
      </c>
      <c r="I53" s="93">
        <v>88401000000</v>
      </c>
      <c r="J53" s="5" t="s">
        <v>25</v>
      </c>
      <c r="K53" s="32">
        <v>1000000</v>
      </c>
      <c r="L53" s="3" t="s">
        <v>150</v>
      </c>
      <c r="M53" s="3" t="s">
        <v>164</v>
      </c>
      <c r="N53" s="93" t="s">
        <v>31</v>
      </c>
      <c r="O53" s="3" t="s">
        <v>40</v>
      </c>
      <c r="P53" s="21"/>
      <c r="Q53" s="21"/>
    </row>
    <row r="54" spans="1:17" ht="33.75" customHeight="1">
      <c r="A54" s="3">
        <f t="shared" si="0"/>
        <v>31</v>
      </c>
      <c r="B54" s="31" t="s">
        <v>179</v>
      </c>
      <c r="C54" s="91" t="s">
        <v>180</v>
      </c>
      <c r="D54" s="90" t="s">
        <v>178</v>
      </c>
      <c r="E54" s="5" t="s">
        <v>106</v>
      </c>
      <c r="F54" s="4">
        <v>876</v>
      </c>
      <c r="G54" s="93" t="s">
        <v>176</v>
      </c>
      <c r="H54" s="89">
        <v>1</v>
      </c>
      <c r="I54" s="93">
        <v>88401000000</v>
      </c>
      <c r="J54" s="5" t="s">
        <v>118</v>
      </c>
      <c r="K54" s="33">
        <v>60000000</v>
      </c>
      <c r="L54" s="3" t="s">
        <v>150</v>
      </c>
      <c r="M54" s="3" t="s">
        <v>164</v>
      </c>
      <c r="N54" s="93" t="s">
        <v>44</v>
      </c>
      <c r="O54" s="12" t="s">
        <v>40</v>
      </c>
      <c r="P54" s="21"/>
      <c r="Q54" s="21"/>
    </row>
    <row r="55" spans="1:17" ht="48.75" customHeight="1">
      <c r="A55" s="3">
        <f t="shared" si="0"/>
        <v>32</v>
      </c>
      <c r="B55" s="93" t="s">
        <v>112</v>
      </c>
      <c r="C55" s="93">
        <v>5190090</v>
      </c>
      <c r="D55" s="5" t="s">
        <v>160</v>
      </c>
      <c r="E55" s="6" t="s">
        <v>161</v>
      </c>
      <c r="F55" s="4">
        <v>796</v>
      </c>
      <c r="G55" s="93" t="s">
        <v>51</v>
      </c>
      <c r="H55" s="89">
        <v>56</v>
      </c>
      <c r="I55" s="93">
        <v>88401000000</v>
      </c>
      <c r="J55" s="5" t="s">
        <v>25</v>
      </c>
      <c r="K55" s="33">
        <v>700000</v>
      </c>
      <c r="L55" s="3" t="s">
        <v>162</v>
      </c>
      <c r="M55" s="3" t="s">
        <v>163</v>
      </c>
      <c r="N55" s="93" t="s">
        <v>31</v>
      </c>
      <c r="O55" s="3" t="s">
        <v>40</v>
      </c>
      <c r="P55" s="21"/>
      <c r="Q55" s="21"/>
    </row>
    <row r="56" spans="1:17" ht="48.75" customHeight="1">
      <c r="A56" s="3">
        <f t="shared" si="0"/>
        <v>33</v>
      </c>
      <c r="B56" s="94" t="s">
        <v>30</v>
      </c>
      <c r="C56" s="94">
        <v>4540020</v>
      </c>
      <c r="D56" s="5" t="s">
        <v>186</v>
      </c>
      <c r="E56" s="5" t="s">
        <v>187</v>
      </c>
      <c r="F56" s="3" t="s">
        <v>23</v>
      </c>
      <c r="G56" s="93" t="s">
        <v>132</v>
      </c>
      <c r="H56" s="12">
        <v>600</v>
      </c>
      <c r="I56" s="93">
        <v>88401000000</v>
      </c>
      <c r="J56" s="5" t="s">
        <v>25</v>
      </c>
      <c r="K56" s="42">
        <v>5500000</v>
      </c>
      <c r="L56" s="3" t="s">
        <v>245</v>
      </c>
      <c r="M56" s="93" t="s">
        <v>246</v>
      </c>
      <c r="N56" s="93" t="s">
        <v>39</v>
      </c>
      <c r="O56" s="93" t="s">
        <v>26</v>
      </c>
      <c r="P56" s="21"/>
      <c r="Q56" s="21"/>
    </row>
    <row r="57" spans="1:17" ht="42.75" customHeight="1">
      <c r="A57" s="3">
        <f t="shared" si="0"/>
        <v>34</v>
      </c>
      <c r="B57" s="93" t="s">
        <v>112</v>
      </c>
      <c r="C57" s="93">
        <v>5190090</v>
      </c>
      <c r="D57" s="5" t="s">
        <v>168</v>
      </c>
      <c r="E57" s="6" t="s">
        <v>169</v>
      </c>
      <c r="F57" s="4">
        <v>796</v>
      </c>
      <c r="G57" s="93" t="s">
        <v>51</v>
      </c>
      <c r="H57" s="89">
        <v>120</v>
      </c>
      <c r="I57" s="93">
        <v>88401000000</v>
      </c>
      <c r="J57" s="5" t="s">
        <v>25</v>
      </c>
      <c r="K57" s="33">
        <v>1500000</v>
      </c>
      <c r="L57" s="3" t="s">
        <v>170</v>
      </c>
      <c r="M57" s="3" t="s">
        <v>171</v>
      </c>
      <c r="N57" s="93" t="s">
        <v>31</v>
      </c>
      <c r="O57" s="3" t="s">
        <v>40</v>
      </c>
      <c r="P57" s="23"/>
      <c r="Q57" s="23"/>
    </row>
    <row r="58" spans="1:17" ht="42.75" customHeight="1">
      <c r="A58" s="3">
        <f t="shared" si="0"/>
        <v>35</v>
      </c>
      <c r="B58" s="93" t="s">
        <v>112</v>
      </c>
      <c r="C58" s="93">
        <v>5190090</v>
      </c>
      <c r="D58" s="5" t="s">
        <v>172</v>
      </c>
      <c r="E58" s="90" t="s">
        <v>173</v>
      </c>
      <c r="F58" s="4">
        <v>796</v>
      </c>
      <c r="G58" s="93" t="s">
        <v>51</v>
      </c>
      <c r="H58" s="89">
        <v>36</v>
      </c>
      <c r="I58" s="93">
        <v>88401000000</v>
      </c>
      <c r="J58" s="5" t="s">
        <v>25</v>
      </c>
      <c r="K58" s="33">
        <v>600000</v>
      </c>
      <c r="L58" s="3" t="s">
        <v>170</v>
      </c>
      <c r="M58" s="3" t="s">
        <v>171</v>
      </c>
      <c r="N58" s="93" t="s">
        <v>31</v>
      </c>
      <c r="O58" s="3" t="s">
        <v>40</v>
      </c>
      <c r="P58" s="22"/>
      <c r="Q58" s="22"/>
    </row>
    <row r="59" spans="1:17" ht="45.75" customHeight="1">
      <c r="A59" s="3">
        <f t="shared" si="0"/>
        <v>36</v>
      </c>
      <c r="B59" s="94" t="s">
        <v>30</v>
      </c>
      <c r="C59" s="94">
        <v>4540020</v>
      </c>
      <c r="D59" s="10" t="s">
        <v>199</v>
      </c>
      <c r="E59" s="7" t="s">
        <v>197</v>
      </c>
      <c r="F59" s="4">
        <v>876</v>
      </c>
      <c r="G59" s="93" t="s">
        <v>176</v>
      </c>
      <c r="H59" s="8">
        <v>1</v>
      </c>
      <c r="I59" s="5">
        <v>88401820001</v>
      </c>
      <c r="J59" s="5" t="s">
        <v>91</v>
      </c>
      <c r="K59" s="32">
        <v>1500000</v>
      </c>
      <c r="L59" s="93" t="s">
        <v>170</v>
      </c>
      <c r="M59" s="93" t="s">
        <v>201</v>
      </c>
      <c r="N59" s="93" t="s">
        <v>39</v>
      </c>
      <c r="O59" s="3" t="s">
        <v>26</v>
      </c>
      <c r="P59" s="21"/>
      <c r="Q59" s="21"/>
    </row>
    <row r="60" spans="1:17" ht="50.25" customHeight="1">
      <c r="A60" s="3">
        <f t="shared" si="0"/>
        <v>37</v>
      </c>
      <c r="B60" s="94" t="s">
        <v>30</v>
      </c>
      <c r="C60" s="94">
        <v>4540020</v>
      </c>
      <c r="D60" s="10" t="s">
        <v>200</v>
      </c>
      <c r="E60" s="5" t="s">
        <v>198</v>
      </c>
      <c r="F60" s="4">
        <v>876</v>
      </c>
      <c r="G60" s="93" t="s">
        <v>176</v>
      </c>
      <c r="H60" s="8">
        <v>1</v>
      </c>
      <c r="I60" s="5">
        <v>88401820001</v>
      </c>
      <c r="J60" s="5" t="s">
        <v>91</v>
      </c>
      <c r="K60" s="32">
        <v>1500000</v>
      </c>
      <c r="L60" s="93" t="s">
        <v>170</v>
      </c>
      <c r="M60" s="93" t="s">
        <v>201</v>
      </c>
      <c r="N60" s="93" t="s">
        <v>39</v>
      </c>
      <c r="O60" s="3" t="s">
        <v>26</v>
      </c>
      <c r="P60" s="21"/>
      <c r="Q60" s="21"/>
    </row>
    <row r="61" spans="1:17" ht="36" customHeight="1">
      <c r="A61" s="3">
        <f t="shared" si="0"/>
        <v>38</v>
      </c>
      <c r="B61" s="94" t="s">
        <v>65</v>
      </c>
      <c r="C61" s="94">
        <v>2221000</v>
      </c>
      <c r="D61" s="5" t="s">
        <v>66</v>
      </c>
      <c r="E61" s="7" t="s">
        <v>67</v>
      </c>
      <c r="F61" s="3">
        <v>796</v>
      </c>
      <c r="G61" s="93" t="s">
        <v>68</v>
      </c>
      <c r="H61" s="28">
        <v>3600000</v>
      </c>
      <c r="I61" s="93">
        <v>88401000000</v>
      </c>
      <c r="J61" s="5" t="s">
        <v>118</v>
      </c>
      <c r="K61" s="32">
        <v>4248000</v>
      </c>
      <c r="L61" s="3" t="s">
        <v>170</v>
      </c>
      <c r="M61" s="93" t="s">
        <v>230</v>
      </c>
      <c r="N61" s="94" t="s">
        <v>128</v>
      </c>
      <c r="O61" s="3" t="s">
        <v>40</v>
      </c>
      <c r="P61" s="23"/>
      <c r="Q61" s="23"/>
    </row>
    <row r="62" spans="1:17" ht="44.25" customHeight="1">
      <c r="A62" s="3">
        <f t="shared" si="0"/>
        <v>39</v>
      </c>
      <c r="B62" s="93" t="s">
        <v>131</v>
      </c>
      <c r="C62" s="93">
        <v>7000000</v>
      </c>
      <c r="D62" s="5" t="s">
        <v>189</v>
      </c>
      <c r="E62" s="6" t="s">
        <v>134</v>
      </c>
      <c r="F62" s="4" t="s">
        <v>23</v>
      </c>
      <c r="G62" s="93" t="s">
        <v>132</v>
      </c>
      <c r="H62" s="94">
        <v>60</v>
      </c>
      <c r="I62" s="93">
        <v>88252000000</v>
      </c>
      <c r="J62" s="5" t="s">
        <v>190</v>
      </c>
      <c r="K62" s="41">
        <v>1500000</v>
      </c>
      <c r="L62" s="93" t="s">
        <v>195</v>
      </c>
      <c r="M62" s="93" t="s">
        <v>163</v>
      </c>
      <c r="N62" s="93" t="s">
        <v>115</v>
      </c>
      <c r="O62" s="93" t="s">
        <v>26</v>
      </c>
      <c r="P62" s="23"/>
      <c r="Q62" s="23"/>
    </row>
    <row r="63" spans="1:17" ht="47.25" customHeight="1">
      <c r="A63" s="3">
        <f t="shared" si="0"/>
        <v>40</v>
      </c>
      <c r="B63" s="93" t="s">
        <v>131</v>
      </c>
      <c r="C63" s="93">
        <v>7000000</v>
      </c>
      <c r="D63" s="5" t="s">
        <v>194</v>
      </c>
      <c r="E63" s="6" t="s">
        <v>134</v>
      </c>
      <c r="F63" s="27" t="s">
        <v>23</v>
      </c>
      <c r="G63" s="93" t="s">
        <v>132</v>
      </c>
      <c r="H63" s="94">
        <v>60</v>
      </c>
      <c r="I63" s="93">
        <v>88220000000</v>
      </c>
      <c r="J63" s="5" t="s">
        <v>196</v>
      </c>
      <c r="K63" s="41">
        <v>1500000</v>
      </c>
      <c r="L63" s="93" t="s">
        <v>195</v>
      </c>
      <c r="M63" s="93" t="s">
        <v>163</v>
      </c>
      <c r="N63" s="93" t="s">
        <v>115</v>
      </c>
      <c r="O63" s="93" t="s">
        <v>26</v>
      </c>
      <c r="P63" s="23"/>
      <c r="Q63" s="23"/>
    </row>
    <row r="64" spans="1:17" ht="47.25" customHeight="1">
      <c r="A64" s="3">
        <f t="shared" si="0"/>
        <v>41</v>
      </c>
      <c r="B64" s="94" t="s">
        <v>93</v>
      </c>
      <c r="C64" s="94" t="s">
        <v>92</v>
      </c>
      <c r="D64" s="25" t="s">
        <v>87</v>
      </c>
      <c r="E64" s="5" t="s">
        <v>88</v>
      </c>
      <c r="F64" s="3">
        <v>796</v>
      </c>
      <c r="G64" s="93" t="s">
        <v>51</v>
      </c>
      <c r="H64" s="3">
        <v>2</v>
      </c>
      <c r="I64" s="93">
        <v>88415000000</v>
      </c>
      <c r="J64" s="5" t="s">
        <v>121</v>
      </c>
      <c r="K64" s="32">
        <v>960000</v>
      </c>
      <c r="L64" s="3" t="s">
        <v>191</v>
      </c>
      <c r="M64" s="93" t="s">
        <v>225</v>
      </c>
      <c r="N64" s="94" t="s">
        <v>31</v>
      </c>
      <c r="O64" s="3" t="s">
        <v>26</v>
      </c>
      <c r="P64" s="23"/>
      <c r="Q64" s="23"/>
    </row>
    <row r="65" spans="1:17" ht="42.75" customHeight="1">
      <c r="A65" s="3">
        <f t="shared" si="0"/>
        <v>42</v>
      </c>
      <c r="B65" s="94" t="s">
        <v>94</v>
      </c>
      <c r="C65" s="94" t="s">
        <v>71</v>
      </c>
      <c r="D65" s="25" t="s">
        <v>87</v>
      </c>
      <c r="E65" s="5" t="s">
        <v>89</v>
      </c>
      <c r="F65" s="3">
        <v>796</v>
      </c>
      <c r="G65" s="93" t="s">
        <v>51</v>
      </c>
      <c r="H65" s="3">
        <v>2</v>
      </c>
      <c r="I65" s="93">
        <v>88248000000</v>
      </c>
      <c r="J65" s="5" t="s">
        <v>90</v>
      </c>
      <c r="K65" s="32">
        <v>960000</v>
      </c>
      <c r="L65" s="3" t="s">
        <v>191</v>
      </c>
      <c r="M65" s="93" t="s">
        <v>225</v>
      </c>
      <c r="N65" s="94" t="s">
        <v>31</v>
      </c>
      <c r="O65" s="3" t="s">
        <v>26</v>
      </c>
      <c r="P65" s="21"/>
      <c r="Q65" s="21"/>
    </row>
    <row r="66" spans="1:17" ht="42" customHeight="1">
      <c r="A66" s="3">
        <f t="shared" si="0"/>
        <v>43</v>
      </c>
      <c r="B66" s="93" t="s">
        <v>131</v>
      </c>
      <c r="C66" s="93">
        <v>7000000</v>
      </c>
      <c r="D66" s="5" t="s">
        <v>202</v>
      </c>
      <c r="E66" s="6" t="s">
        <v>134</v>
      </c>
      <c r="F66" s="27" t="s">
        <v>23</v>
      </c>
      <c r="G66" s="93" t="s">
        <v>132</v>
      </c>
      <c r="H66" s="93">
        <v>60</v>
      </c>
      <c r="I66" s="91">
        <v>88244000000</v>
      </c>
      <c r="J66" s="5" t="s">
        <v>203</v>
      </c>
      <c r="K66" s="41">
        <v>1500000</v>
      </c>
      <c r="L66" s="93" t="s">
        <v>191</v>
      </c>
      <c r="M66" s="93" t="s">
        <v>171</v>
      </c>
      <c r="N66" s="93" t="s">
        <v>115</v>
      </c>
      <c r="O66" s="93" t="s">
        <v>26</v>
      </c>
      <c r="P66" s="21"/>
      <c r="Q66" s="21"/>
    </row>
    <row r="67" spans="1:17" ht="42" customHeight="1">
      <c r="A67" s="3">
        <f t="shared" si="0"/>
        <v>44</v>
      </c>
      <c r="B67" s="94" t="s">
        <v>48</v>
      </c>
      <c r="C67" s="94" t="s">
        <v>49</v>
      </c>
      <c r="D67" s="5" t="s">
        <v>50</v>
      </c>
      <c r="E67" s="5" t="s">
        <v>99</v>
      </c>
      <c r="F67" s="3">
        <v>796</v>
      </c>
      <c r="G67" s="93" t="s">
        <v>51</v>
      </c>
      <c r="H67" s="3">
        <v>3</v>
      </c>
      <c r="I67" s="93">
        <v>88401000000</v>
      </c>
      <c r="J67" s="5" t="s">
        <v>25</v>
      </c>
      <c r="K67" s="33">
        <v>1540000</v>
      </c>
      <c r="L67" s="3" t="s">
        <v>181</v>
      </c>
      <c r="M67" s="93" t="s">
        <v>183</v>
      </c>
      <c r="N67" s="94" t="s">
        <v>39</v>
      </c>
      <c r="O67" s="93" t="s">
        <v>26</v>
      </c>
      <c r="P67" s="21"/>
      <c r="Q67" s="21"/>
    </row>
    <row r="68" spans="1:17" ht="45" customHeight="1">
      <c r="A68" s="3">
        <f t="shared" si="0"/>
        <v>45</v>
      </c>
      <c r="B68" s="94" t="s">
        <v>61</v>
      </c>
      <c r="C68" s="94" t="s">
        <v>62</v>
      </c>
      <c r="D68" s="5" t="s">
        <v>63</v>
      </c>
      <c r="E68" s="5" t="s">
        <v>64</v>
      </c>
      <c r="F68" s="3">
        <v>796</v>
      </c>
      <c r="G68" s="93" t="s">
        <v>51</v>
      </c>
      <c r="H68" s="28">
        <v>4009200</v>
      </c>
      <c r="I68" s="93">
        <v>88401000000</v>
      </c>
      <c r="J68" s="5" t="s">
        <v>118</v>
      </c>
      <c r="K68" s="32">
        <v>17151300</v>
      </c>
      <c r="L68" s="3" t="s">
        <v>181</v>
      </c>
      <c r="M68" s="93" t="s">
        <v>229</v>
      </c>
      <c r="N68" s="94" t="s">
        <v>44</v>
      </c>
      <c r="O68" s="93" t="s">
        <v>26</v>
      </c>
      <c r="P68" s="21"/>
      <c r="Q68" s="21"/>
    </row>
    <row r="69" spans="1:17" ht="37.5" customHeight="1">
      <c r="A69" s="3">
        <f t="shared" si="0"/>
        <v>46</v>
      </c>
      <c r="B69" s="94" t="s">
        <v>69</v>
      </c>
      <c r="C69" s="94">
        <v>9111000</v>
      </c>
      <c r="D69" s="5" t="s">
        <v>70</v>
      </c>
      <c r="E69" s="5" t="s">
        <v>116</v>
      </c>
      <c r="F69" s="4">
        <v>876</v>
      </c>
      <c r="G69" s="93" t="s">
        <v>176</v>
      </c>
      <c r="H69" s="28">
        <v>945637</v>
      </c>
      <c r="I69" s="93">
        <v>88401000000</v>
      </c>
      <c r="J69" s="5" t="s">
        <v>118</v>
      </c>
      <c r="K69" s="32">
        <v>43461415</v>
      </c>
      <c r="L69" s="3" t="s">
        <v>181</v>
      </c>
      <c r="M69" s="93" t="s">
        <v>227</v>
      </c>
      <c r="N69" s="94" t="s">
        <v>44</v>
      </c>
      <c r="O69" s="93" t="s">
        <v>26</v>
      </c>
      <c r="P69" s="21"/>
      <c r="Q69" s="21"/>
    </row>
    <row r="70" spans="1:17" ht="36.75" customHeight="1">
      <c r="A70" s="3">
        <f t="shared" si="0"/>
        <v>47</v>
      </c>
      <c r="B70" s="94" t="s">
        <v>113</v>
      </c>
      <c r="C70" s="94">
        <v>2320212</v>
      </c>
      <c r="D70" s="7" t="s">
        <v>58</v>
      </c>
      <c r="E70" s="5" t="s">
        <v>109</v>
      </c>
      <c r="F70" s="93">
        <v>112</v>
      </c>
      <c r="G70" s="93" t="s">
        <v>59</v>
      </c>
      <c r="H70" s="28">
        <v>60000</v>
      </c>
      <c r="I70" s="93">
        <v>88401000000</v>
      </c>
      <c r="J70" s="5" t="s">
        <v>118</v>
      </c>
      <c r="K70" s="32">
        <v>2200000</v>
      </c>
      <c r="L70" s="3" t="s">
        <v>181</v>
      </c>
      <c r="M70" s="93" t="s">
        <v>182</v>
      </c>
      <c r="N70" s="93" t="s">
        <v>39</v>
      </c>
      <c r="O70" s="3" t="s">
        <v>40</v>
      </c>
      <c r="P70" s="21"/>
      <c r="Q70" s="21"/>
    </row>
    <row r="71" spans="1:17" ht="47.25" customHeight="1">
      <c r="A71" s="3">
        <f t="shared" si="0"/>
        <v>48</v>
      </c>
      <c r="B71" s="93" t="s">
        <v>131</v>
      </c>
      <c r="C71" s="93">
        <v>7000000</v>
      </c>
      <c r="D71" s="5" t="s">
        <v>192</v>
      </c>
      <c r="E71" s="6" t="s">
        <v>134</v>
      </c>
      <c r="F71" s="27" t="s">
        <v>23</v>
      </c>
      <c r="G71" s="93" t="s">
        <v>132</v>
      </c>
      <c r="H71" s="93">
        <v>150</v>
      </c>
      <c r="I71" s="93">
        <v>88248000000</v>
      </c>
      <c r="J71" s="5" t="s">
        <v>193</v>
      </c>
      <c r="K71" s="42">
        <v>6000000</v>
      </c>
      <c r="L71" s="93" t="s">
        <v>181</v>
      </c>
      <c r="M71" s="93" t="s">
        <v>204</v>
      </c>
      <c r="N71" s="93" t="s">
        <v>115</v>
      </c>
      <c r="O71" s="93" t="s">
        <v>26</v>
      </c>
      <c r="P71" s="24"/>
      <c r="Q71" s="17"/>
    </row>
    <row r="72" spans="1:17" ht="42" customHeight="1">
      <c r="A72" s="3">
        <f t="shared" si="0"/>
        <v>49</v>
      </c>
      <c r="B72" s="93" t="s">
        <v>30</v>
      </c>
      <c r="C72" s="93">
        <v>4540020</v>
      </c>
      <c r="D72" s="5" t="s">
        <v>209</v>
      </c>
      <c r="E72" s="6" t="s">
        <v>133</v>
      </c>
      <c r="F72" s="4" t="s">
        <v>23</v>
      </c>
      <c r="G72" s="93" t="s">
        <v>132</v>
      </c>
      <c r="H72" s="94">
        <v>60</v>
      </c>
      <c r="I72" s="93">
        <v>88252000000</v>
      </c>
      <c r="J72" s="5" t="s">
        <v>190</v>
      </c>
      <c r="K72" s="42">
        <v>900000</v>
      </c>
      <c r="L72" s="93" t="s">
        <v>181</v>
      </c>
      <c r="M72" s="93" t="s">
        <v>251</v>
      </c>
      <c r="N72" s="93" t="s">
        <v>39</v>
      </c>
      <c r="O72" s="93" t="s">
        <v>26</v>
      </c>
      <c r="P72" s="24"/>
      <c r="Q72" s="17"/>
    </row>
    <row r="73" spans="1:17" ht="45" customHeight="1">
      <c r="A73" s="3">
        <f t="shared" si="0"/>
        <v>50</v>
      </c>
      <c r="B73" s="93" t="s">
        <v>131</v>
      </c>
      <c r="C73" s="93">
        <v>7000000</v>
      </c>
      <c r="D73" s="5" t="s">
        <v>205</v>
      </c>
      <c r="E73" s="6" t="s">
        <v>134</v>
      </c>
      <c r="F73" s="27" t="s">
        <v>23</v>
      </c>
      <c r="G73" s="93" t="s">
        <v>132</v>
      </c>
      <c r="H73" s="93">
        <v>60</v>
      </c>
      <c r="I73" s="93">
        <v>88224000000</v>
      </c>
      <c r="J73" s="5" t="s">
        <v>206</v>
      </c>
      <c r="K73" s="41">
        <v>1500000</v>
      </c>
      <c r="L73" s="93" t="s">
        <v>207</v>
      </c>
      <c r="M73" s="93" t="s">
        <v>208</v>
      </c>
      <c r="N73" s="93" t="s">
        <v>115</v>
      </c>
      <c r="O73" s="93" t="s">
        <v>26</v>
      </c>
      <c r="P73" s="24"/>
      <c r="Q73" s="17"/>
    </row>
    <row r="74" spans="1:17" ht="46.5" customHeight="1">
      <c r="A74" s="3">
        <f t="shared" si="0"/>
        <v>51</v>
      </c>
      <c r="B74" s="94" t="s">
        <v>30</v>
      </c>
      <c r="C74" s="94">
        <v>4540020</v>
      </c>
      <c r="D74" s="5" t="s">
        <v>210</v>
      </c>
      <c r="E74" s="6" t="s">
        <v>133</v>
      </c>
      <c r="F74" s="4" t="s">
        <v>23</v>
      </c>
      <c r="G74" s="93" t="s">
        <v>132</v>
      </c>
      <c r="H74" s="94">
        <v>60</v>
      </c>
      <c r="I74" s="93">
        <v>88220000000</v>
      </c>
      <c r="J74" s="5" t="s">
        <v>196</v>
      </c>
      <c r="K74" s="42">
        <v>900000</v>
      </c>
      <c r="L74" s="42" t="s">
        <v>207</v>
      </c>
      <c r="M74" s="93" t="s">
        <v>247</v>
      </c>
      <c r="N74" s="93" t="s">
        <v>39</v>
      </c>
      <c r="O74" s="93" t="s">
        <v>26</v>
      </c>
      <c r="P74" s="24"/>
      <c r="Q74" s="17"/>
    </row>
    <row r="75" spans="1:17" ht="46.5" customHeight="1">
      <c r="A75" s="3">
        <f t="shared" si="0"/>
        <v>52</v>
      </c>
      <c r="B75" s="94" t="s">
        <v>30</v>
      </c>
      <c r="C75" s="94">
        <v>4540020</v>
      </c>
      <c r="D75" s="5" t="s">
        <v>211</v>
      </c>
      <c r="E75" s="6" t="s">
        <v>133</v>
      </c>
      <c r="F75" s="4" t="s">
        <v>23</v>
      </c>
      <c r="G75" s="93" t="s">
        <v>132</v>
      </c>
      <c r="H75" s="94">
        <v>60</v>
      </c>
      <c r="I75" s="92">
        <v>88244000000</v>
      </c>
      <c r="J75" s="5" t="s">
        <v>203</v>
      </c>
      <c r="K75" s="42">
        <v>900000</v>
      </c>
      <c r="L75" s="93" t="s">
        <v>248</v>
      </c>
      <c r="M75" s="93" t="s">
        <v>250</v>
      </c>
      <c r="N75" s="93" t="s">
        <v>39</v>
      </c>
      <c r="O75" s="93" t="s">
        <v>26</v>
      </c>
      <c r="P75" s="24"/>
      <c r="Q75" s="17"/>
    </row>
    <row r="76" spans="1:17" ht="45.75" customHeight="1">
      <c r="A76" s="3">
        <f t="shared" si="0"/>
        <v>53</v>
      </c>
      <c r="B76" s="94" t="s">
        <v>30</v>
      </c>
      <c r="C76" s="94">
        <v>4540020</v>
      </c>
      <c r="D76" s="5" t="s">
        <v>212</v>
      </c>
      <c r="E76" s="6" t="s">
        <v>133</v>
      </c>
      <c r="F76" s="4" t="s">
        <v>23</v>
      </c>
      <c r="G76" s="93" t="s">
        <v>132</v>
      </c>
      <c r="H76" s="94">
        <v>60</v>
      </c>
      <c r="I76" s="93">
        <v>88224000000</v>
      </c>
      <c r="J76" s="5" t="s">
        <v>206</v>
      </c>
      <c r="K76" s="42">
        <v>900000</v>
      </c>
      <c r="L76" s="93" t="s">
        <v>248</v>
      </c>
      <c r="M76" s="93" t="s">
        <v>226</v>
      </c>
      <c r="N76" s="93" t="s">
        <v>39</v>
      </c>
      <c r="O76" s="93" t="s">
        <v>26</v>
      </c>
      <c r="P76" s="24"/>
      <c r="Q76" s="17"/>
    </row>
    <row r="77" spans="1:17" ht="30.75" customHeight="1">
      <c r="A77" s="3">
        <f t="shared" si="0"/>
        <v>54</v>
      </c>
      <c r="B77" s="94" t="s">
        <v>117</v>
      </c>
      <c r="C77" s="49">
        <v>4530050</v>
      </c>
      <c r="D77" s="5" t="s">
        <v>110</v>
      </c>
      <c r="E77" s="5" t="s">
        <v>106</v>
      </c>
      <c r="F77" s="3">
        <v>796</v>
      </c>
      <c r="G77" s="93" t="s">
        <v>51</v>
      </c>
      <c r="H77" s="100">
        <v>60500</v>
      </c>
      <c r="I77" s="93">
        <v>88401000000</v>
      </c>
      <c r="J77" s="5" t="s">
        <v>118</v>
      </c>
      <c r="K77" s="33">
        <v>36406000</v>
      </c>
      <c r="L77" s="93" t="s">
        <v>248</v>
      </c>
      <c r="M77" s="87" t="s">
        <v>228</v>
      </c>
      <c r="N77" s="94" t="s">
        <v>44</v>
      </c>
      <c r="O77" s="93" t="s">
        <v>26</v>
      </c>
      <c r="P77" s="24"/>
      <c r="Q77" s="17"/>
    </row>
    <row r="78" spans="1:17" ht="42" customHeight="1">
      <c r="A78" s="3">
        <f t="shared" si="0"/>
        <v>55</v>
      </c>
      <c r="B78" s="100" t="s">
        <v>32</v>
      </c>
      <c r="C78" s="100">
        <v>7411019</v>
      </c>
      <c r="D78" s="5" t="s">
        <v>35</v>
      </c>
      <c r="E78" s="5" t="s">
        <v>106</v>
      </c>
      <c r="F78" s="4">
        <v>876</v>
      </c>
      <c r="G78" s="99" t="s">
        <v>176</v>
      </c>
      <c r="H78" s="8">
        <v>1</v>
      </c>
      <c r="I78" s="99">
        <v>88401000000</v>
      </c>
      <c r="J78" s="5" t="s">
        <v>118</v>
      </c>
      <c r="K78" s="33">
        <v>7200000</v>
      </c>
      <c r="L78" s="99" t="s">
        <v>248</v>
      </c>
      <c r="M78" s="99" t="s">
        <v>249</v>
      </c>
      <c r="N78" s="99" t="s">
        <v>115</v>
      </c>
      <c r="O78" s="99" t="s">
        <v>26</v>
      </c>
      <c r="P78" s="24"/>
      <c r="Q78" s="17"/>
    </row>
    <row r="79" spans="1:17" ht="51" customHeight="1">
      <c r="A79" s="3">
        <f t="shared" si="0"/>
        <v>56</v>
      </c>
      <c r="B79" s="94" t="s">
        <v>30</v>
      </c>
      <c r="C79" s="94">
        <v>4540020</v>
      </c>
      <c r="D79" s="5" t="s">
        <v>239</v>
      </c>
      <c r="E79" s="6" t="s">
        <v>133</v>
      </c>
      <c r="F79" s="4" t="s">
        <v>23</v>
      </c>
      <c r="G79" s="93" t="s">
        <v>132</v>
      </c>
      <c r="H79" s="94">
        <v>60</v>
      </c>
      <c r="I79" s="93">
        <v>88248000000</v>
      </c>
      <c r="J79" s="5" t="s">
        <v>193</v>
      </c>
      <c r="K79" s="42">
        <v>2000000</v>
      </c>
      <c r="L79" s="93" t="s">
        <v>215</v>
      </c>
      <c r="M79" s="93" t="s">
        <v>226</v>
      </c>
      <c r="N79" s="93" t="s">
        <v>39</v>
      </c>
      <c r="O79" s="93" t="s">
        <v>26</v>
      </c>
      <c r="P79" s="24"/>
      <c r="Q79" s="17"/>
    </row>
    <row r="80" spans="1:17" ht="161.25" customHeight="1">
      <c r="A80" s="3">
        <f t="shared" si="0"/>
        <v>57</v>
      </c>
      <c r="B80" s="94" t="s">
        <v>36</v>
      </c>
      <c r="C80" s="94" t="s">
        <v>37</v>
      </c>
      <c r="D80" s="5" t="s">
        <v>38</v>
      </c>
      <c r="E80" s="5" t="s">
        <v>98</v>
      </c>
      <c r="F80" s="93">
        <v>792</v>
      </c>
      <c r="G80" s="93" t="s">
        <v>241</v>
      </c>
      <c r="H80" s="8">
        <v>227</v>
      </c>
      <c r="I80" s="93">
        <v>88401000000</v>
      </c>
      <c r="J80" s="5" t="s">
        <v>25</v>
      </c>
      <c r="K80" s="33">
        <v>1700000</v>
      </c>
      <c r="L80" s="93" t="s">
        <v>215</v>
      </c>
      <c r="M80" s="93" t="s">
        <v>252</v>
      </c>
      <c r="N80" s="94" t="s">
        <v>39</v>
      </c>
      <c r="O80" s="93" t="s">
        <v>26</v>
      </c>
      <c r="P80" s="24"/>
      <c r="Q80" s="17"/>
    </row>
    <row r="81" spans="1:17" ht="45" customHeight="1">
      <c r="A81" s="3">
        <f t="shared" si="0"/>
        <v>58</v>
      </c>
      <c r="B81" s="94" t="s">
        <v>32</v>
      </c>
      <c r="C81" s="94">
        <v>7411019</v>
      </c>
      <c r="D81" s="5" t="s">
        <v>34</v>
      </c>
      <c r="E81" s="50" t="s">
        <v>106</v>
      </c>
      <c r="F81" s="4">
        <v>876</v>
      </c>
      <c r="G81" s="93" t="s">
        <v>176</v>
      </c>
      <c r="H81" s="8">
        <v>1</v>
      </c>
      <c r="I81" s="93">
        <v>88401000000</v>
      </c>
      <c r="J81" s="5" t="s">
        <v>25</v>
      </c>
      <c r="K81" s="51">
        <v>5000000</v>
      </c>
      <c r="L81" s="86" t="s">
        <v>215</v>
      </c>
      <c r="M81" s="93" t="s">
        <v>226</v>
      </c>
      <c r="N81" s="86" t="s">
        <v>115</v>
      </c>
      <c r="O81" s="86" t="s">
        <v>26</v>
      </c>
      <c r="P81" s="24"/>
      <c r="Q81" s="17"/>
    </row>
    <row r="82" spans="1:17" ht="96" customHeight="1">
      <c r="A82" s="3">
        <f t="shared" si="0"/>
        <v>59</v>
      </c>
      <c r="B82" s="93" t="s">
        <v>41</v>
      </c>
      <c r="C82" s="93" t="s">
        <v>42</v>
      </c>
      <c r="D82" s="5" t="s">
        <v>43</v>
      </c>
      <c r="E82" s="5" t="s">
        <v>214</v>
      </c>
      <c r="F82" s="4">
        <v>876</v>
      </c>
      <c r="G82" s="93" t="s">
        <v>176</v>
      </c>
      <c r="H82" s="8">
        <v>1</v>
      </c>
      <c r="I82" s="93">
        <v>88401000000</v>
      </c>
      <c r="J82" s="5" t="s">
        <v>25</v>
      </c>
      <c r="K82" s="33">
        <v>40000000</v>
      </c>
      <c r="L82" s="93" t="s">
        <v>215</v>
      </c>
      <c r="M82" s="93" t="s">
        <v>217</v>
      </c>
      <c r="N82" s="93" t="s">
        <v>44</v>
      </c>
      <c r="O82" s="93" t="s">
        <v>26</v>
      </c>
      <c r="P82" s="24"/>
      <c r="Q82" s="17"/>
    </row>
    <row r="83" spans="1:17" ht="38.25" customHeight="1">
      <c r="A83" s="3">
        <f t="shared" si="0"/>
        <v>60</v>
      </c>
      <c r="B83" s="94" t="s">
        <v>48</v>
      </c>
      <c r="C83" s="94" t="s">
        <v>49</v>
      </c>
      <c r="D83" s="5" t="s">
        <v>50</v>
      </c>
      <c r="E83" s="5" t="s">
        <v>99</v>
      </c>
      <c r="F83" s="3">
        <v>796</v>
      </c>
      <c r="G83" s="93" t="s">
        <v>51</v>
      </c>
      <c r="H83" s="3">
        <v>6</v>
      </c>
      <c r="I83" s="93">
        <v>88401000000</v>
      </c>
      <c r="J83" s="5" t="s">
        <v>25</v>
      </c>
      <c r="K83" s="33">
        <v>600000</v>
      </c>
      <c r="L83" s="3" t="s">
        <v>184</v>
      </c>
      <c r="M83" s="93" t="s">
        <v>185</v>
      </c>
      <c r="N83" s="94" t="s">
        <v>39</v>
      </c>
      <c r="O83" s="93" t="s">
        <v>26</v>
      </c>
      <c r="P83" s="24"/>
      <c r="Q83" s="17"/>
    </row>
    <row r="84" spans="1:17" ht="19.5" customHeight="1">
      <c r="A84" s="273" t="s">
        <v>240</v>
      </c>
      <c r="B84" s="274"/>
      <c r="C84" s="274"/>
      <c r="D84" s="275"/>
      <c r="E84" s="7"/>
      <c r="F84" s="5"/>
      <c r="G84" s="5"/>
      <c r="H84" s="5"/>
      <c r="I84" s="5"/>
      <c r="J84" s="5"/>
      <c r="K84" s="38">
        <f>SUM(K24:K83)</f>
        <v>600504360</v>
      </c>
      <c r="L84" s="5"/>
      <c r="M84" s="5"/>
      <c r="N84" s="5"/>
      <c r="O84" s="7"/>
      <c r="P84" s="24"/>
      <c r="Q84" s="17"/>
    </row>
    <row r="85" spans="1:17" ht="19.5" customHeight="1">
      <c r="A85" s="43"/>
      <c r="B85" s="43"/>
      <c r="C85" s="43"/>
      <c r="D85" s="43"/>
      <c r="E85" s="24"/>
      <c r="F85" s="16"/>
      <c r="G85" s="16"/>
      <c r="H85" s="16"/>
      <c r="I85" s="16"/>
      <c r="J85" s="16"/>
      <c r="K85" s="44"/>
      <c r="L85" s="16"/>
      <c r="M85" s="16"/>
      <c r="N85" s="16"/>
      <c r="O85" s="24"/>
      <c r="P85" s="24"/>
      <c r="Q85" s="17"/>
    </row>
    <row r="86" spans="1:17" ht="19.5" customHeight="1">
      <c r="A86" s="43"/>
      <c r="B86" s="43"/>
      <c r="C86" s="43"/>
      <c r="D86" s="43"/>
      <c r="E86" s="24"/>
      <c r="F86" s="16"/>
      <c r="G86" s="16"/>
      <c r="H86" s="16"/>
      <c r="I86" s="16"/>
      <c r="J86" s="16"/>
      <c r="K86" s="44"/>
      <c r="L86" s="16"/>
      <c r="M86" s="16"/>
      <c r="N86" s="16"/>
      <c r="O86" s="24"/>
      <c r="P86" s="24"/>
      <c r="Q86" s="17"/>
    </row>
    <row r="87" spans="1:17" ht="19.5" customHeight="1">
      <c r="A87" s="77" t="s">
        <v>243</v>
      </c>
      <c r="B87" s="78"/>
      <c r="C87" s="78"/>
      <c r="D87" s="78"/>
      <c r="E87" s="78"/>
      <c r="F87" s="77" t="s">
        <v>135</v>
      </c>
      <c r="G87" s="78"/>
      <c r="H87" s="78"/>
      <c r="I87" s="78"/>
      <c r="J87" s="79"/>
      <c r="K87" s="79"/>
      <c r="L87" s="46"/>
      <c r="M87" s="46"/>
      <c r="N87" s="46"/>
      <c r="O87" s="46"/>
      <c r="Q87" s="45"/>
    </row>
    <row r="88" spans="1:17" ht="19.5" customHeight="1">
      <c r="A88" s="77" t="s">
        <v>136</v>
      </c>
      <c r="B88" s="78"/>
      <c r="C88" s="78"/>
      <c r="D88" s="78"/>
      <c r="E88" s="78"/>
      <c r="F88" s="78"/>
      <c r="G88" s="78"/>
      <c r="H88" s="78"/>
      <c r="I88" s="78"/>
      <c r="J88" s="79"/>
      <c r="K88" s="79"/>
      <c r="L88" s="46"/>
      <c r="M88" s="46"/>
      <c r="N88" s="46"/>
      <c r="O88" s="46"/>
      <c r="P88" s="46"/>
      <c r="Q88" s="45"/>
    </row>
    <row r="89" spans="1:17" ht="19.5" customHeight="1">
      <c r="A89" s="77"/>
      <c r="B89" s="78"/>
      <c r="C89" s="78"/>
      <c r="D89" s="78"/>
      <c r="E89" s="78"/>
      <c r="F89" s="78"/>
      <c r="G89" s="78"/>
      <c r="H89" s="78"/>
      <c r="I89" s="78"/>
      <c r="J89" s="79"/>
      <c r="K89" s="79"/>
      <c r="L89" s="46"/>
      <c r="M89" s="46"/>
      <c r="N89" s="46"/>
      <c r="O89" s="46"/>
      <c r="P89" s="46"/>
      <c r="Q89" s="45"/>
    </row>
    <row r="90" spans="1:17" ht="17.25" customHeight="1">
      <c r="A90" s="95"/>
      <c r="B90" s="47"/>
      <c r="C90" s="47"/>
      <c r="D90" s="48"/>
      <c r="E90" s="80"/>
      <c r="F90" s="48"/>
      <c r="G90" s="48"/>
      <c r="H90" s="48"/>
      <c r="I90" s="48"/>
      <c r="J90" s="16"/>
      <c r="K90" s="18"/>
      <c r="L90" s="16"/>
      <c r="M90" s="16"/>
      <c r="N90" s="16"/>
      <c r="O90" s="24"/>
      <c r="P90" s="24"/>
      <c r="Q90" s="17"/>
    </row>
    <row r="91" spans="1:17" ht="17.25" customHeight="1">
      <c r="A91" s="276" t="s">
        <v>137</v>
      </c>
      <c r="B91" s="276"/>
      <c r="C91" s="276"/>
      <c r="D91" s="276"/>
      <c r="E91" s="276"/>
      <c r="F91" s="81"/>
      <c r="G91" s="81"/>
      <c r="H91" s="81"/>
      <c r="I91" s="81"/>
      <c r="K91" s="30"/>
      <c r="P91" s="24"/>
      <c r="Q91" s="24"/>
    </row>
    <row r="92" spans="1:17" ht="17.25" customHeight="1">
      <c r="A92" s="276" t="s">
        <v>138</v>
      </c>
      <c r="B92" s="276"/>
      <c r="C92" s="276"/>
      <c r="D92" s="276"/>
      <c r="E92" s="276"/>
      <c r="F92" s="81" t="s">
        <v>139</v>
      </c>
      <c r="G92" s="81"/>
      <c r="H92" s="81"/>
      <c r="I92" s="81"/>
      <c r="K92" s="30"/>
      <c r="P92" s="24"/>
      <c r="Q92" s="24"/>
    </row>
    <row r="93" spans="1:17" ht="17.25" customHeight="1">
      <c r="B93" s="30"/>
      <c r="C93" s="58"/>
      <c r="F93" s="277"/>
      <c r="G93" s="277"/>
      <c r="H93" s="277"/>
      <c r="I93" s="277"/>
      <c r="J93" s="277"/>
      <c r="K93" s="277"/>
      <c r="L93" s="277"/>
      <c r="M93" s="36"/>
      <c r="N93" s="36"/>
      <c r="O93" s="36"/>
      <c r="P93" s="36"/>
      <c r="Q93" s="2"/>
    </row>
    <row r="94" spans="1:17" ht="44.25" customHeight="1">
      <c r="B94" s="67"/>
      <c r="C94" s="82"/>
      <c r="D94" s="36"/>
      <c r="E94" s="36"/>
      <c r="F94" s="36"/>
      <c r="G94" s="83"/>
      <c r="H94" s="84"/>
      <c r="I94" s="84"/>
      <c r="J94" s="36"/>
      <c r="K94" s="85"/>
      <c r="L94" s="36"/>
      <c r="M94" s="36"/>
      <c r="N94" s="36"/>
      <c r="O94" s="36"/>
      <c r="P94" s="36"/>
      <c r="Q94" s="2"/>
    </row>
  </sheetData>
  <mergeCells count="26">
    <mergeCell ref="A84:D84"/>
    <mergeCell ref="A91:E91"/>
    <mergeCell ref="A92:E92"/>
    <mergeCell ref="F93:L93"/>
    <mergeCell ref="H20:H22"/>
    <mergeCell ref="I20:J21"/>
    <mergeCell ref="K20:K22"/>
    <mergeCell ref="L20:M20"/>
    <mergeCell ref="L21:L22"/>
    <mergeCell ref="M21:M22"/>
    <mergeCell ref="A16:O16"/>
    <mergeCell ref="A19:A22"/>
    <mergeCell ref="B19:B22"/>
    <mergeCell ref="C19:C22"/>
    <mergeCell ref="D19:M19"/>
    <mergeCell ref="N19:N22"/>
    <mergeCell ref="O19:O22"/>
    <mergeCell ref="D20:D22"/>
    <mergeCell ref="E20:E22"/>
    <mergeCell ref="F20:G21"/>
    <mergeCell ref="A9:C9"/>
    <mergeCell ref="A1:B1"/>
    <mergeCell ref="A2:D2"/>
    <mergeCell ref="A3:D3"/>
    <mergeCell ref="A5:D5"/>
    <mergeCell ref="A6:D6"/>
  </mergeCells>
  <pageMargins left="0.17" right="0.18" top="0.62" bottom="0.17" header="0.3" footer="0.3"/>
  <pageSetup paperSize="8" scale="9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S47"/>
  <sheetViews>
    <sheetView tabSelected="1" zoomScaleNormal="100" zoomScaleSheetLayoutView="100" workbookViewId="0">
      <selection activeCell="D12" sqref="D12"/>
    </sheetView>
  </sheetViews>
  <sheetFormatPr defaultRowHeight="44.25" customHeight="1"/>
  <cols>
    <col min="1" max="1" width="6" style="30" customWidth="1"/>
    <col min="2" max="2" width="12.140625" style="72" customWidth="1"/>
    <col min="3" max="3" width="12.140625" style="73" customWidth="1"/>
    <col min="4" max="4" width="33.42578125" style="30" customWidth="1"/>
    <col min="5" max="5" width="26.5703125" style="30" customWidth="1"/>
    <col min="6" max="6" width="8.28515625" style="30" customWidth="1"/>
    <col min="7" max="7" width="9.28515625" style="74" customWidth="1"/>
    <col min="8" max="8" width="9.7109375" style="75" customWidth="1"/>
    <col min="9" max="9" width="13.28515625" style="75" customWidth="1"/>
    <col min="10" max="10" width="14.42578125" style="30" customWidth="1"/>
    <col min="11" max="11" width="12.7109375" style="58" customWidth="1"/>
    <col min="12" max="12" width="14.5703125" style="30" customWidth="1"/>
    <col min="13" max="13" width="18.28515625" style="30" customWidth="1"/>
    <col min="14" max="15" width="13.28515625" style="30" customWidth="1"/>
    <col min="16" max="16" width="11.140625" style="30" customWidth="1"/>
    <col min="17" max="17" width="11.140625" style="1" customWidth="1"/>
    <col min="18" max="16384" width="9.140625" style="1"/>
  </cols>
  <sheetData>
    <row r="1" spans="1:17" ht="17.25" customHeight="1">
      <c r="A1" s="266" t="s">
        <v>0</v>
      </c>
      <c r="B1" s="266"/>
      <c r="C1" s="54"/>
      <c r="D1" s="221"/>
      <c r="E1" s="55"/>
      <c r="F1" s="55"/>
      <c r="G1" s="56"/>
      <c r="H1" s="57"/>
      <c r="I1" s="57"/>
      <c r="J1" s="55"/>
      <c r="L1" s="59"/>
      <c r="N1" s="59" t="s">
        <v>1</v>
      </c>
      <c r="P1" s="14"/>
    </row>
    <row r="2" spans="1:17" ht="15.75" customHeight="1">
      <c r="A2" s="267" t="s">
        <v>311</v>
      </c>
      <c r="B2" s="267"/>
      <c r="C2" s="267"/>
      <c r="D2" s="267"/>
      <c r="E2" s="55"/>
      <c r="F2" s="55"/>
      <c r="G2" s="56"/>
      <c r="H2" s="57"/>
      <c r="I2" s="57"/>
      <c r="J2" s="55"/>
      <c r="L2" s="61"/>
      <c r="N2" s="61" t="s">
        <v>312</v>
      </c>
      <c r="P2" s="13"/>
    </row>
    <row r="3" spans="1:17" ht="15.75" customHeight="1">
      <c r="A3" s="280" t="s">
        <v>383</v>
      </c>
      <c r="B3" s="280"/>
      <c r="C3" s="280"/>
      <c r="D3" s="280"/>
      <c r="E3" s="55"/>
      <c r="F3" s="55"/>
      <c r="G3" s="56"/>
      <c r="H3" s="57"/>
      <c r="I3" s="57"/>
      <c r="J3" s="55"/>
      <c r="L3" s="61"/>
      <c r="N3" s="249" t="s">
        <v>382</v>
      </c>
      <c r="O3" s="250"/>
      <c r="P3" s="251"/>
    </row>
    <row r="4" spans="1:17" ht="15.75" customHeight="1">
      <c r="A4" s="224" t="s">
        <v>3</v>
      </c>
      <c r="B4" s="221"/>
      <c r="C4" s="221"/>
      <c r="D4" s="221"/>
      <c r="E4" s="55"/>
      <c r="F4" s="55"/>
      <c r="G4" s="56"/>
      <c r="H4" s="57"/>
      <c r="I4" s="57"/>
      <c r="J4" s="55"/>
      <c r="L4" s="61"/>
      <c r="N4" s="63" t="s">
        <v>4</v>
      </c>
      <c r="P4" s="13"/>
    </row>
    <row r="5" spans="1:17" ht="15.75" customHeight="1">
      <c r="A5" s="268" t="s">
        <v>129</v>
      </c>
      <c r="B5" s="268"/>
      <c r="C5" s="268"/>
      <c r="D5" s="268"/>
      <c r="E5" s="55"/>
      <c r="F5" s="55"/>
      <c r="G5" s="56"/>
      <c r="H5" s="57"/>
      <c r="I5" s="57"/>
      <c r="J5" s="55"/>
      <c r="L5" s="61"/>
      <c r="N5" s="64" t="s">
        <v>320</v>
      </c>
      <c r="P5" s="13"/>
    </row>
    <row r="6" spans="1:17" ht="15.75" customHeight="1">
      <c r="A6" s="268"/>
      <c r="B6" s="268"/>
      <c r="C6" s="268"/>
      <c r="D6" s="268"/>
      <c r="E6" s="55"/>
      <c r="F6" s="55"/>
      <c r="G6" s="55"/>
      <c r="H6" s="55"/>
      <c r="I6" s="55"/>
      <c r="J6" s="55"/>
      <c r="L6" s="64"/>
      <c r="M6" s="64"/>
      <c r="N6" s="64"/>
      <c r="O6" s="64"/>
      <c r="P6" s="65"/>
    </row>
    <row r="7" spans="1:17" ht="15" customHeight="1">
      <c r="A7" s="223" t="s">
        <v>74</v>
      </c>
      <c r="B7" s="222"/>
      <c r="C7" s="222"/>
      <c r="D7" s="222" t="s">
        <v>310</v>
      </c>
      <c r="E7" s="55"/>
      <c r="F7" s="55"/>
      <c r="G7" s="55"/>
      <c r="H7" s="55"/>
      <c r="I7" s="55"/>
      <c r="J7" s="55"/>
      <c r="K7" s="35"/>
      <c r="L7" s="35"/>
      <c r="M7" s="35"/>
      <c r="N7" s="35"/>
      <c r="O7" s="35"/>
      <c r="P7" s="65"/>
    </row>
    <row r="8" spans="1:17" ht="33.75" customHeight="1">
      <c r="A8" s="265" t="s">
        <v>76</v>
      </c>
      <c r="B8" s="265"/>
      <c r="C8" s="265"/>
      <c r="D8" s="222" t="s">
        <v>77</v>
      </c>
      <c r="E8" s="55"/>
      <c r="F8" s="55"/>
      <c r="G8" s="55"/>
      <c r="H8" s="55"/>
      <c r="I8" s="55"/>
      <c r="J8" s="55"/>
      <c r="K8" s="35"/>
      <c r="L8" s="35"/>
      <c r="M8" s="35"/>
      <c r="N8" s="35"/>
      <c r="O8" s="35"/>
      <c r="P8" s="65"/>
    </row>
    <row r="9" spans="1:17" ht="15" customHeight="1">
      <c r="A9" s="223" t="s">
        <v>78</v>
      </c>
      <c r="B9" s="222"/>
      <c r="C9" s="222"/>
      <c r="D9" s="222" t="s">
        <v>79</v>
      </c>
      <c r="E9" s="55"/>
      <c r="F9" s="55"/>
      <c r="G9" s="55"/>
      <c r="H9" s="55"/>
      <c r="I9" s="55"/>
      <c r="J9" s="55"/>
      <c r="K9" s="35"/>
      <c r="L9" s="35"/>
      <c r="M9" s="35"/>
      <c r="N9" s="35"/>
      <c r="O9" s="35"/>
      <c r="P9" s="65"/>
    </row>
    <row r="10" spans="1:17" ht="15" customHeight="1">
      <c r="A10" s="223" t="s">
        <v>80</v>
      </c>
      <c r="B10" s="222"/>
      <c r="C10" s="222"/>
      <c r="D10" s="222" t="s">
        <v>81</v>
      </c>
      <c r="E10" s="55"/>
      <c r="F10" s="55"/>
      <c r="G10" s="55"/>
      <c r="H10" s="55"/>
      <c r="I10" s="55"/>
      <c r="J10" s="55"/>
      <c r="K10" s="35"/>
      <c r="L10" s="35"/>
      <c r="M10" s="35"/>
      <c r="N10" s="35"/>
      <c r="O10" s="35"/>
      <c r="P10" s="65"/>
    </row>
    <row r="11" spans="1:17" ht="15" customHeight="1">
      <c r="A11" s="223" t="s">
        <v>82</v>
      </c>
      <c r="B11" s="222"/>
      <c r="C11" s="222"/>
      <c r="D11" s="222">
        <v>1215099739</v>
      </c>
      <c r="E11" s="55"/>
      <c r="F11" s="55"/>
      <c r="G11" s="55"/>
      <c r="H11" s="55"/>
      <c r="I11" s="55"/>
      <c r="J11" s="55"/>
      <c r="K11" s="35"/>
      <c r="L11" s="35"/>
      <c r="M11" s="35"/>
      <c r="N11" s="35"/>
      <c r="O11" s="35"/>
      <c r="P11" s="65"/>
    </row>
    <row r="12" spans="1:17" ht="15" customHeight="1">
      <c r="A12" s="223" t="s">
        <v>83</v>
      </c>
      <c r="B12" s="222"/>
      <c r="C12" s="222"/>
      <c r="D12" s="222">
        <v>121550001</v>
      </c>
      <c r="E12" s="55"/>
      <c r="F12" s="55"/>
      <c r="G12" s="55"/>
      <c r="H12" s="55"/>
      <c r="I12" s="55"/>
      <c r="J12" s="55"/>
      <c r="K12" s="35"/>
      <c r="L12" s="35"/>
      <c r="M12" s="35"/>
      <c r="N12" s="35"/>
      <c r="O12" s="35"/>
      <c r="P12" s="65"/>
    </row>
    <row r="13" spans="1:17" ht="15" customHeight="1">
      <c r="A13" s="223" t="s">
        <v>84</v>
      </c>
      <c r="B13" s="66"/>
      <c r="C13" s="66"/>
      <c r="D13" s="222">
        <v>88401000000</v>
      </c>
      <c r="E13" s="55"/>
      <c r="F13" s="55"/>
      <c r="G13" s="55"/>
      <c r="H13" s="55"/>
      <c r="I13" s="55"/>
      <c r="J13" s="55"/>
      <c r="K13" s="55"/>
      <c r="L13" s="55"/>
      <c r="M13" s="55"/>
      <c r="N13" s="55"/>
      <c r="O13" s="55"/>
      <c r="P13" s="36"/>
    </row>
    <row r="14" spans="1:17" ht="16.5" customHeight="1">
      <c r="A14" s="35"/>
      <c r="B14" s="66"/>
      <c r="C14" s="66"/>
      <c r="D14" s="35"/>
      <c r="E14" s="55"/>
      <c r="F14" s="55"/>
      <c r="G14" s="55"/>
      <c r="H14" s="55"/>
      <c r="I14" s="55"/>
      <c r="J14" s="55"/>
      <c r="K14" s="55"/>
      <c r="L14" s="55"/>
      <c r="M14" s="55"/>
      <c r="N14" s="55"/>
      <c r="O14" s="55"/>
      <c r="P14" s="36"/>
    </row>
    <row r="15" spans="1:17" ht="30" customHeight="1">
      <c r="A15" s="279" t="s">
        <v>326</v>
      </c>
      <c r="B15" s="279"/>
      <c r="C15" s="279"/>
      <c r="D15" s="279"/>
      <c r="E15" s="279"/>
      <c r="F15" s="279"/>
      <c r="G15" s="279"/>
      <c r="H15" s="279"/>
      <c r="I15" s="279"/>
      <c r="J15" s="279"/>
      <c r="K15" s="279"/>
      <c r="L15" s="279"/>
      <c r="M15" s="279"/>
      <c r="N15" s="279"/>
      <c r="O15" s="279"/>
      <c r="P15" s="279"/>
      <c r="Q15" s="279"/>
    </row>
    <row r="16" spans="1:17" ht="20.25" customHeight="1">
      <c r="D16" s="36"/>
    </row>
    <row r="17" spans="1:17" ht="17.25" customHeight="1">
      <c r="A17" s="270" t="s">
        <v>5</v>
      </c>
      <c r="B17" s="270" t="s">
        <v>6</v>
      </c>
      <c r="C17" s="270" t="s">
        <v>327</v>
      </c>
      <c r="D17" s="270" t="s">
        <v>8</v>
      </c>
      <c r="E17" s="270"/>
      <c r="F17" s="270"/>
      <c r="G17" s="270"/>
      <c r="H17" s="270"/>
      <c r="I17" s="270"/>
      <c r="J17" s="270"/>
      <c r="K17" s="270"/>
      <c r="L17" s="270"/>
      <c r="M17" s="270"/>
      <c r="N17" s="270" t="s">
        <v>120</v>
      </c>
      <c r="O17" s="270" t="s">
        <v>9</v>
      </c>
      <c r="P17" s="270" t="s">
        <v>315</v>
      </c>
      <c r="Q17" s="270"/>
    </row>
    <row r="18" spans="1:17" ht="29.25" customHeight="1">
      <c r="A18" s="270"/>
      <c r="B18" s="270"/>
      <c r="C18" s="270"/>
      <c r="D18" s="271" t="s">
        <v>10</v>
      </c>
      <c r="E18" s="281" t="s">
        <v>11</v>
      </c>
      <c r="F18" s="271" t="s">
        <v>12</v>
      </c>
      <c r="G18" s="272"/>
      <c r="H18" s="271" t="s">
        <v>13</v>
      </c>
      <c r="I18" s="271" t="s">
        <v>14</v>
      </c>
      <c r="J18" s="271"/>
      <c r="K18" s="278" t="s">
        <v>15</v>
      </c>
      <c r="L18" s="271" t="s">
        <v>16</v>
      </c>
      <c r="M18" s="271"/>
      <c r="N18" s="270"/>
      <c r="O18" s="270"/>
      <c r="P18" s="270"/>
      <c r="Q18" s="270"/>
    </row>
    <row r="19" spans="1:17" ht="24.75" customHeight="1">
      <c r="A19" s="270"/>
      <c r="B19" s="270"/>
      <c r="C19" s="270"/>
      <c r="D19" s="271"/>
      <c r="E19" s="282"/>
      <c r="F19" s="272"/>
      <c r="G19" s="272"/>
      <c r="H19" s="271"/>
      <c r="I19" s="271"/>
      <c r="J19" s="271"/>
      <c r="K19" s="278"/>
      <c r="L19" s="271" t="s">
        <v>17</v>
      </c>
      <c r="M19" s="271" t="s">
        <v>18</v>
      </c>
      <c r="N19" s="270"/>
      <c r="O19" s="270"/>
      <c r="P19" s="270"/>
      <c r="Q19" s="270"/>
    </row>
    <row r="20" spans="1:17" ht="57.75" customHeight="1">
      <c r="A20" s="270"/>
      <c r="B20" s="270"/>
      <c r="C20" s="270"/>
      <c r="D20" s="271"/>
      <c r="E20" s="283"/>
      <c r="F20" s="52" t="s">
        <v>19</v>
      </c>
      <c r="G20" s="52" t="s">
        <v>20</v>
      </c>
      <c r="H20" s="271"/>
      <c r="I20" s="52" t="s">
        <v>21</v>
      </c>
      <c r="J20" s="52" t="s">
        <v>20</v>
      </c>
      <c r="K20" s="278"/>
      <c r="L20" s="271"/>
      <c r="M20" s="271"/>
      <c r="N20" s="270"/>
      <c r="O20" s="270"/>
      <c r="P20" s="270"/>
      <c r="Q20" s="270"/>
    </row>
    <row r="21" spans="1:17" ht="13.5" customHeight="1">
      <c r="A21" s="37">
        <v>1</v>
      </c>
      <c r="B21" s="76">
        <v>2</v>
      </c>
      <c r="C21" s="40">
        <v>3</v>
      </c>
      <c r="D21" s="40">
        <v>4</v>
      </c>
      <c r="E21" s="40">
        <v>5</v>
      </c>
      <c r="F21" s="40">
        <v>6</v>
      </c>
      <c r="G21" s="40">
        <v>7</v>
      </c>
      <c r="H21" s="40">
        <v>8</v>
      </c>
      <c r="I21" s="40">
        <v>9</v>
      </c>
      <c r="J21" s="40">
        <v>10</v>
      </c>
      <c r="K21" s="40">
        <v>11</v>
      </c>
      <c r="L21" s="40">
        <v>12</v>
      </c>
      <c r="M21" s="40">
        <v>13</v>
      </c>
      <c r="N21" s="40">
        <v>14</v>
      </c>
      <c r="O21" s="40">
        <v>15</v>
      </c>
      <c r="P21" s="227">
        <v>16</v>
      </c>
      <c r="Q21" s="228">
        <v>17</v>
      </c>
    </row>
    <row r="22" spans="1:17" s="30" customFormat="1" ht="61.5" customHeight="1">
      <c r="A22" s="3">
        <v>1</v>
      </c>
      <c r="B22" s="53" t="s">
        <v>316</v>
      </c>
      <c r="C22" s="5" t="s">
        <v>316</v>
      </c>
      <c r="D22" s="5" t="s">
        <v>96</v>
      </c>
      <c r="E22" s="5" t="s">
        <v>314</v>
      </c>
      <c r="F22" s="4">
        <v>876</v>
      </c>
      <c r="G22" s="88" t="s">
        <v>176</v>
      </c>
      <c r="H22" s="11">
        <v>1</v>
      </c>
      <c r="I22" s="53">
        <v>88401000000</v>
      </c>
      <c r="J22" s="5" t="s">
        <v>118</v>
      </c>
      <c r="K22" s="32">
        <v>800000</v>
      </c>
      <c r="L22" s="229" t="s">
        <v>318</v>
      </c>
      <c r="M22" s="231" t="s">
        <v>319</v>
      </c>
      <c r="N22" s="232" t="s">
        <v>115</v>
      </c>
      <c r="O22" s="53" t="s">
        <v>26</v>
      </c>
      <c r="P22" s="233" t="s">
        <v>26</v>
      </c>
      <c r="Q22" s="226"/>
    </row>
    <row r="23" spans="1:17" ht="70.5" customHeight="1">
      <c r="A23" s="3">
        <f>A22+1</f>
        <v>2</v>
      </c>
      <c r="B23" s="234" t="s">
        <v>323</v>
      </c>
      <c r="C23" s="241" t="s">
        <v>324</v>
      </c>
      <c r="D23" s="241" t="s">
        <v>348</v>
      </c>
      <c r="E23" s="5" t="s">
        <v>106</v>
      </c>
      <c r="F23" s="4">
        <v>796</v>
      </c>
      <c r="G23" s="230" t="s">
        <v>68</v>
      </c>
      <c r="H23" s="230" t="s">
        <v>60</v>
      </c>
      <c r="I23" s="230">
        <v>88401000000</v>
      </c>
      <c r="J23" s="5" t="s">
        <v>118</v>
      </c>
      <c r="K23" s="32">
        <v>2000000</v>
      </c>
      <c r="L23" s="235" t="s">
        <v>330</v>
      </c>
      <c r="M23" s="234" t="s">
        <v>347</v>
      </c>
      <c r="N23" s="230" t="s">
        <v>115</v>
      </c>
      <c r="O23" s="230" t="s">
        <v>26</v>
      </c>
      <c r="P23" s="230" t="s">
        <v>26</v>
      </c>
      <c r="Q23" s="226"/>
    </row>
    <row r="24" spans="1:17" ht="65.25" customHeight="1">
      <c r="A24" s="3">
        <f t="shared" ref="A24:A37" si="0">A23+1</f>
        <v>3</v>
      </c>
      <c r="B24" s="235" t="s">
        <v>323</v>
      </c>
      <c r="C24" s="240" t="s">
        <v>325</v>
      </c>
      <c r="D24" s="5" t="s">
        <v>346</v>
      </c>
      <c r="E24" s="5" t="s">
        <v>321</v>
      </c>
      <c r="F24" s="3">
        <v>796</v>
      </c>
      <c r="G24" s="230" t="s">
        <v>51</v>
      </c>
      <c r="H24" s="28">
        <v>49000</v>
      </c>
      <c r="I24" s="230">
        <v>88401000000</v>
      </c>
      <c r="J24" s="5" t="s">
        <v>118</v>
      </c>
      <c r="K24" s="32">
        <v>2750000</v>
      </c>
      <c r="L24" s="3" t="s">
        <v>318</v>
      </c>
      <c r="M24" s="230" t="s">
        <v>322</v>
      </c>
      <c r="N24" s="86" t="s">
        <v>39</v>
      </c>
      <c r="O24" s="230" t="s">
        <v>26</v>
      </c>
      <c r="P24" s="233" t="s">
        <v>40</v>
      </c>
      <c r="Q24" s="32">
        <f>K24</f>
        <v>2750000</v>
      </c>
    </row>
    <row r="25" spans="1:17" ht="56.25" customHeight="1">
      <c r="A25" s="3">
        <f t="shared" si="0"/>
        <v>4</v>
      </c>
      <c r="B25" s="235" t="s">
        <v>335</v>
      </c>
      <c r="C25" s="240" t="s">
        <v>340</v>
      </c>
      <c r="D25" s="5" t="s">
        <v>339</v>
      </c>
      <c r="E25" s="5" t="s">
        <v>328</v>
      </c>
      <c r="F25" s="3">
        <v>876</v>
      </c>
      <c r="G25" s="236" t="s">
        <v>176</v>
      </c>
      <c r="H25" s="28">
        <v>1</v>
      </c>
      <c r="I25" s="237">
        <v>88401000000</v>
      </c>
      <c r="J25" s="5" t="s">
        <v>329</v>
      </c>
      <c r="K25" s="32">
        <v>11266410</v>
      </c>
      <c r="L25" s="3" t="s">
        <v>318</v>
      </c>
      <c r="M25" s="236" t="s">
        <v>333</v>
      </c>
      <c r="N25" s="86" t="s">
        <v>39</v>
      </c>
      <c r="O25" s="237" t="s">
        <v>26</v>
      </c>
      <c r="P25" s="238" t="s">
        <v>40</v>
      </c>
      <c r="Q25" s="32">
        <f t="shared" ref="Q25:Q28" si="1">K25</f>
        <v>11266410</v>
      </c>
    </row>
    <row r="26" spans="1:17" ht="57" customHeight="1">
      <c r="A26" s="3">
        <f t="shared" si="0"/>
        <v>5</v>
      </c>
      <c r="B26" s="235" t="s">
        <v>335</v>
      </c>
      <c r="C26" s="240" t="s">
        <v>340</v>
      </c>
      <c r="D26" s="5" t="s">
        <v>338</v>
      </c>
      <c r="E26" s="5" t="s">
        <v>328</v>
      </c>
      <c r="F26" s="3">
        <v>876</v>
      </c>
      <c r="G26" s="236" t="s">
        <v>176</v>
      </c>
      <c r="H26" s="28">
        <v>1</v>
      </c>
      <c r="I26" s="237">
        <v>88401000000</v>
      </c>
      <c r="J26" s="5" t="s">
        <v>329</v>
      </c>
      <c r="K26" s="32">
        <v>26210971.5</v>
      </c>
      <c r="L26" s="3" t="s">
        <v>330</v>
      </c>
      <c r="M26" s="237" t="s">
        <v>334</v>
      </c>
      <c r="N26" s="86" t="s">
        <v>39</v>
      </c>
      <c r="O26" s="237" t="s">
        <v>26</v>
      </c>
      <c r="P26" s="238" t="s">
        <v>40</v>
      </c>
      <c r="Q26" s="32">
        <f t="shared" si="1"/>
        <v>26210971.5</v>
      </c>
    </row>
    <row r="27" spans="1:17" ht="59.25" customHeight="1">
      <c r="A27" s="3">
        <f t="shared" si="0"/>
        <v>6</v>
      </c>
      <c r="B27" s="235" t="s">
        <v>335</v>
      </c>
      <c r="C27" s="240" t="s">
        <v>340</v>
      </c>
      <c r="D27" s="5" t="s">
        <v>337</v>
      </c>
      <c r="E27" s="5" t="s">
        <v>328</v>
      </c>
      <c r="F27" s="3">
        <v>876</v>
      </c>
      <c r="G27" s="237" t="s">
        <v>176</v>
      </c>
      <c r="H27" s="28">
        <v>1</v>
      </c>
      <c r="I27" s="237">
        <v>88401000000</v>
      </c>
      <c r="J27" s="5" t="s">
        <v>329</v>
      </c>
      <c r="K27" s="32">
        <v>37974429</v>
      </c>
      <c r="L27" s="3" t="s">
        <v>331</v>
      </c>
      <c r="M27" s="263" t="s">
        <v>371</v>
      </c>
      <c r="N27" s="86" t="s">
        <v>39</v>
      </c>
      <c r="O27" s="237" t="s">
        <v>26</v>
      </c>
      <c r="P27" s="238" t="s">
        <v>40</v>
      </c>
      <c r="Q27" s="32">
        <f t="shared" si="1"/>
        <v>37974429</v>
      </c>
    </row>
    <row r="28" spans="1:17" ht="59.25" customHeight="1">
      <c r="A28" s="3">
        <f t="shared" si="0"/>
        <v>7</v>
      </c>
      <c r="B28" s="235" t="s">
        <v>335</v>
      </c>
      <c r="C28" s="240" t="s">
        <v>340</v>
      </c>
      <c r="D28" s="5" t="s">
        <v>336</v>
      </c>
      <c r="E28" s="5" t="s">
        <v>328</v>
      </c>
      <c r="F28" s="3">
        <v>876</v>
      </c>
      <c r="G28" s="236" t="s">
        <v>176</v>
      </c>
      <c r="H28" s="28">
        <v>1</v>
      </c>
      <c r="I28" s="237">
        <v>88401000000</v>
      </c>
      <c r="J28" s="5" t="s">
        <v>329</v>
      </c>
      <c r="K28" s="32">
        <v>8118442.5</v>
      </c>
      <c r="L28" s="3" t="s">
        <v>332</v>
      </c>
      <c r="M28" s="263" t="s">
        <v>372</v>
      </c>
      <c r="N28" s="243" t="s">
        <v>39</v>
      </c>
      <c r="O28" s="237" t="s">
        <v>26</v>
      </c>
      <c r="P28" s="238" t="s">
        <v>40</v>
      </c>
      <c r="Q28" s="32">
        <f t="shared" si="1"/>
        <v>8118442.5</v>
      </c>
    </row>
    <row r="29" spans="1:17" ht="42.75" customHeight="1">
      <c r="A29" s="3">
        <f t="shared" si="0"/>
        <v>8</v>
      </c>
      <c r="B29" s="235" t="s">
        <v>343</v>
      </c>
      <c r="C29" s="240" t="s">
        <v>343</v>
      </c>
      <c r="D29" s="5" t="s">
        <v>341</v>
      </c>
      <c r="E29" s="5" t="s">
        <v>106</v>
      </c>
      <c r="F29" s="4">
        <v>876</v>
      </c>
      <c r="G29" s="242" t="s">
        <v>176</v>
      </c>
      <c r="H29" s="28">
        <v>1</v>
      </c>
      <c r="I29" s="242">
        <v>88401000000</v>
      </c>
      <c r="J29" s="5" t="s">
        <v>25</v>
      </c>
      <c r="K29" s="244">
        <v>710960</v>
      </c>
      <c r="L29" s="3" t="s">
        <v>342</v>
      </c>
      <c r="M29" s="242" t="s">
        <v>349</v>
      </c>
      <c r="N29" s="86" t="s">
        <v>39</v>
      </c>
      <c r="O29" s="242" t="s">
        <v>26</v>
      </c>
      <c r="P29" s="245" t="s">
        <v>40</v>
      </c>
      <c r="Q29" s="32">
        <f>K29</f>
        <v>710960</v>
      </c>
    </row>
    <row r="30" spans="1:17" ht="44.25" customHeight="1">
      <c r="A30" s="3">
        <f t="shared" si="0"/>
        <v>9</v>
      </c>
      <c r="B30" s="246" t="s">
        <v>335</v>
      </c>
      <c r="C30" s="240" t="s">
        <v>345</v>
      </c>
      <c r="D30" s="240" t="s">
        <v>350</v>
      </c>
      <c r="E30" s="5" t="s">
        <v>344</v>
      </c>
      <c r="F30" s="4">
        <v>876</v>
      </c>
      <c r="G30" s="242" t="s">
        <v>176</v>
      </c>
      <c r="H30" s="28">
        <v>1</v>
      </c>
      <c r="I30" s="242">
        <v>88401000000</v>
      </c>
      <c r="J30" s="5" t="s">
        <v>118</v>
      </c>
      <c r="K30" s="244">
        <v>20900000</v>
      </c>
      <c r="L30" s="3" t="s">
        <v>342</v>
      </c>
      <c r="M30" s="247" t="s">
        <v>351</v>
      </c>
      <c r="N30" s="86" t="s">
        <v>39</v>
      </c>
      <c r="O30" s="242" t="s">
        <v>26</v>
      </c>
      <c r="P30" s="242" t="s">
        <v>26</v>
      </c>
      <c r="Q30" s="242"/>
    </row>
    <row r="31" spans="1:17" ht="44.25" customHeight="1">
      <c r="A31" s="3">
        <f t="shared" si="0"/>
        <v>10</v>
      </c>
      <c r="B31" s="246" t="s">
        <v>352</v>
      </c>
      <c r="C31" s="240" t="s">
        <v>352</v>
      </c>
      <c r="D31" s="240" t="s">
        <v>353</v>
      </c>
      <c r="E31" s="5" t="s">
        <v>354</v>
      </c>
      <c r="F31" s="4">
        <v>876</v>
      </c>
      <c r="G31" s="248" t="s">
        <v>176</v>
      </c>
      <c r="H31" s="28">
        <v>1</v>
      </c>
      <c r="I31" s="248">
        <v>88401000000</v>
      </c>
      <c r="J31" s="5" t="s">
        <v>118</v>
      </c>
      <c r="K31" s="244">
        <v>1500000</v>
      </c>
      <c r="L31" s="3" t="s">
        <v>330</v>
      </c>
      <c r="M31" s="234" t="s">
        <v>355</v>
      </c>
      <c r="N31" s="86" t="s">
        <v>39</v>
      </c>
      <c r="O31" s="248" t="s">
        <v>40</v>
      </c>
      <c r="P31" s="248" t="s">
        <v>26</v>
      </c>
      <c r="Q31" s="248"/>
    </row>
    <row r="32" spans="1:17" ht="44.25" customHeight="1">
      <c r="A32" s="3">
        <f t="shared" si="0"/>
        <v>11</v>
      </c>
      <c r="B32" s="3" t="s">
        <v>356</v>
      </c>
      <c r="C32" s="240" t="s">
        <v>364</v>
      </c>
      <c r="D32" s="240" t="s">
        <v>108</v>
      </c>
      <c r="E32" s="5" t="s">
        <v>57</v>
      </c>
      <c r="F32" s="4">
        <v>839</v>
      </c>
      <c r="G32" s="252" t="s">
        <v>166</v>
      </c>
      <c r="H32" s="28">
        <v>1</v>
      </c>
      <c r="I32" s="252">
        <v>88401000000</v>
      </c>
      <c r="J32" s="5" t="s">
        <v>118</v>
      </c>
      <c r="K32" s="244">
        <v>1200000</v>
      </c>
      <c r="L32" s="3" t="s">
        <v>359</v>
      </c>
      <c r="M32" s="234" t="s">
        <v>358</v>
      </c>
      <c r="N32" s="86" t="s">
        <v>39</v>
      </c>
      <c r="O32" s="252" t="s">
        <v>40</v>
      </c>
      <c r="P32" s="252" t="s">
        <v>26</v>
      </c>
      <c r="Q32" s="252"/>
    </row>
    <row r="33" spans="1:19" ht="44.25" customHeight="1">
      <c r="A33" s="3">
        <f t="shared" si="0"/>
        <v>12</v>
      </c>
      <c r="B33" s="3" t="s">
        <v>356</v>
      </c>
      <c r="C33" s="258" t="s">
        <v>363</v>
      </c>
      <c r="D33" s="240" t="s">
        <v>56</v>
      </c>
      <c r="E33" s="5" t="s">
        <v>357</v>
      </c>
      <c r="F33" s="4">
        <v>796</v>
      </c>
      <c r="G33" s="254" t="s">
        <v>365</v>
      </c>
      <c r="H33" s="28">
        <v>6850</v>
      </c>
      <c r="I33" s="254">
        <v>88401000000</v>
      </c>
      <c r="J33" s="5" t="s">
        <v>118</v>
      </c>
      <c r="K33" s="244">
        <v>1500000</v>
      </c>
      <c r="L33" s="3" t="s">
        <v>359</v>
      </c>
      <c r="M33" s="234" t="s">
        <v>358</v>
      </c>
      <c r="N33" s="86" t="s">
        <v>39</v>
      </c>
      <c r="O33" s="254" t="s">
        <v>40</v>
      </c>
      <c r="P33" s="254" t="s">
        <v>26</v>
      </c>
      <c r="Q33" s="254"/>
    </row>
    <row r="34" spans="1:19" ht="44.25" customHeight="1">
      <c r="A34" s="3">
        <f t="shared" si="0"/>
        <v>13</v>
      </c>
      <c r="B34" s="3" t="s">
        <v>361</v>
      </c>
      <c r="C34" s="240" t="s">
        <v>362</v>
      </c>
      <c r="D34" s="10" t="s">
        <v>360</v>
      </c>
      <c r="E34" s="10" t="s">
        <v>360</v>
      </c>
      <c r="F34" s="256">
        <v>876</v>
      </c>
      <c r="G34" s="254" t="s">
        <v>176</v>
      </c>
      <c r="H34" s="33">
        <v>1</v>
      </c>
      <c r="I34" s="253">
        <v>88401000000</v>
      </c>
      <c r="J34" s="10" t="s">
        <v>118</v>
      </c>
      <c r="K34" s="32">
        <v>567986</v>
      </c>
      <c r="L34" s="257" t="s">
        <v>368</v>
      </c>
      <c r="M34" s="253" t="s">
        <v>370</v>
      </c>
      <c r="N34" s="255" t="s">
        <v>115</v>
      </c>
      <c r="O34" s="255" t="s">
        <v>26</v>
      </c>
      <c r="P34" s="253" t="s">
        <v>26</v>
      </c>
      <c r="Q34" s="252"/>
    </row>
    <row r="35" spans="1:19" ht="44.25" customHeight="1">
      <c r="A35" s="3">
        <f t="shared" si="0"/>
        <v>14</v>
      </c>
      <c r="B35" s="12" t="s">
        <v>361</v>
      </c>
      <c r="C35" s="240" t="s">
        <v>362</v>
      </c>
      <c r="D35" s="10" t="s">
        <v>366</v>
      </c>
      <c r="E35" s="10" t="s">
        <v>367</v>
      </c>
      <c r="F35" s="256">
        <v>876</v>
      </c>
      <c r="G35" s="260" t="s">
        <v>176</v>
      </c>
      <c r="H35" s="33">
        <v>1</v>
      </c>
      <c r="I35" s="260">
        <v>88401000000</v>
      </c>
      <c r="J35" s="10" t="s">
        <v>118</v>
      </c>
      <c r="K35" s="32">
        <v>644764</v>
      </c>
      <c r="L35" s="257" t="s">
        <v>368</v>
      </c>
      <c r="M35" s="260" t="s">
        <v>369</v>
      </c>
      <c r="N35" s="261" t="s">
        <v>115</v>
      </c>
      <c r="O35" s="261" t="s">
        <v>26</v>
      </c>
      <c r="P35" s="260" t="s">
        <v>26</v>
      </c>
      <c r="Q35" s="259"/>
    </row>
    <row r="36" spans="1:19" ht="44.25" customHeight="1">
      <c r="A36" s="3">
        <f t="shared" si="0"/>
        <v>15</v>
      </c>
      <c r="B36" s="12" t="s">
        <v>373</v>
      </c>
      <c r="C36" s="240" t="s">
        <v>374</v>
      </c>
      <c r="D36" s="10" t="s">
        <v>375</v>
      </c>
      <c r="E36" s="10" t="s">
        <v>376</v>
      </c>
      <c r="F36" s="12">
        <v>876</v>
      </c>
      <c r="G36" s="262" t="s">
        <v>176</v>
      </c>
      <c r="H36" s="33">
        <v>1</v>
      </c>
      <c r="I36" s="262">
        <v>88401000000</v>
      </c>
      <c r="J36" s="10" t="s">
        <v>118</v>
      </c>
      <c r="K36" s="32">
        <v>41046575.340000004</v>
      </c>
      <c r="L36" s="257" t="s">
        <v>331</v>
      </c>
      <c r="M36" s="262" t="s">
        <v>377</v>
      </c>
      <c r="N36" s="262" t="s">
        <v>378</v>
      </c>
      <c r="O36" s="264" t="s">
        <v>26</v>
      </c>
      <c r="P36" s="262" t="s">
        <v>26</v>
      </c>
      <c r="Q36" s="263"/>
    </row>
    <row r="37" spans="1:19" ht="44.25" customHeight="1">
      <c r="A37" s="3">
        <f t="shared" si="0"/>
        <v>16</v>
      </c>
      <c r="B37" s="12" t="s">
        <v>373</v>
      </c>
      <c r="C37" s="240" t="s">
        <v>374</v>
      </c>
      <c r="D37" s="10" t="s">
        <v>379</v>
      </c>
      <c r="E37" s="10" t="s">
        <v>380</v>
      </c>
      <c r="F37" s="12">
        <v>876</v>
      </c>
      <c r="G37" s="262" t="s">
        <v>176</v>
      </c>
      <c r="H37" s="33">
        <v>1</v>
      </c>
      <c r="I37" s="262">
        <v>88401000000</v>
      </c>
      <c r="J37" s="10" t="s">
        <v>118</v>
      </c>
      <c r="K37" s="32">
        <v>10356164.380000001</v>
      </c>
      <c r="L37" s="257" t="s">
        <v>331</v>
      </c>
      <c r="M37" s="262" t="s">
        <v>381</v>
      </c>
      <c r="N37" s="262" t="s">
        <v>378</v>
      </c>
      <c r="O37" s="264" t="s">
        <v>26</v>
      </c>
      <c r="P37" s="262" t="s">
        <v>26</v>
      </c>
      <c r="Q37" s="263"/>
    </row>
    <row r="38" spans="1:19" ht="19.5" customHeight="1">
      <c r="A38" s="273" t="s">
        <v>317</v>
      </c>
      <c r="B38" s="274"/>
      <c r="C38" s="274"/>
      <c r="D38" s="275"/>
      <c r="E38" s="7"/>
      <c r="F38" s="5"/>
      <c r="G38" s="5"/>
      <c r="H38" s="5"/>
      <c r="I38" s="5"/>
      <c r="J38" s="5"/>
      <c r="K38" s="38">
        <f>SUM(K22:K37)</f>
        <v>167546702.72</v>
      </c>
      <c r="L38" s="5"/>
      <c r="M38" s="5"/>
      <c r="N38" s="5"/>
      <c r="O38" s="7"/>
      <c r="P38" s="7"/>
      <c r="Q38" s="38">
        <f>SUM(Q22:Q30)</f>
        <v>87031213</v>
      </c>
      <c r="S38" s="239">
        <f>Q38/K38*100</f>
        <v>51.944449868073185</v>
      </c>
    </row>
    <row r="39" spans="1:19" ht="19.5" customHeight="1">
      <c r="A39" s="43"/>
      <c r="B39" s="43"/>
      <c r="C39" s="43"/>
      <c r="D39" s="43"/>
      <c r="E39" s="24"/>
      <c r="F39" s="16"/>
      <c r="G39" s="16"/>
      <c r="H39" s="16"/>
      <c r="I39" s="16"/>
      <c r="J39" s="16"/>
      <c r="K39" s="44"/>
      <c r="L39" s="16"/>
      <c r="M39" s="16"/>
      <c r="N39" s="16"/>
      <c r="O39" s="24"/>
      <c r="P39" s="24"/>
    </row>
    <row r="40" spans="1:19" ht="19.5" customHeight="1">
      <c r="A40" s="225" t="s">
        <v>243</v>
      </c>
      <c r="B40" s="80"/>
      <c r="C40" s="80"/>
      <c r="D40" s="80"/>
      <c r="E40" s="80"/>
      <c r="F40" s="284"/>
      <c r="G40" s="284"/>
      <c r="H40" s="78"/>
      <c r="I40" s="78"/>
      <c r="J40" s="79"/>
      <c r="K40" s="79"/>
      <c r="L40" s="46"/>
      <c r="M40" s="46"/>
      <c r="N40" s="46"/>
      <c r="O40" s="46"/>
    </row>
    <row r="41" spans="1:19" ht="15" customHeight="1">
      <c r="A41" s="224" t="s">
        <v>313</v>
      </c>
      <c r="B41" s="47"/>
      <c r="C41" s="47"/>
      <c r="D41" s="48"/>
      <c r="E41" s="80"/>
      <c r="F41" s="285" t="s">
        <v>135</v>
      </c>
      <c r="G41" s="285"/>
      <c r="H41" s="78"/>
      <c r="I41" s="78"/>
      <c r="J41" s="79"/>
      <c r="K41" s="79"/>
      <c r="L41" s="46"/>
      <c r="M41" s="46"/>
      <c r="N41" s="46"/>
      <c r="O41" s="46"/>
      <c r="P41" s="46"/>
    </row>
    <row r="42" spans="1:19" ht="19.5" customHeight="1">
      <c r="A42" s="224"/>
      <c r="B42" s="47"/>
      <c r="C42" s="47"/>
      <c r="D42" s="48"/>
      <c r="E42" s="80"/>
      <c r="F42" s="48"/>
      <c r="G42" s="48"/>
      <c r="H42" s="78"/>
      <c r="I42" s="78"/>
      <c r="J42" s="79"/>
      <c r="K42" s="79"/>
      <c r="L42" s="46"/>
      <c r="M42" s="46"/>
      <c r="N42" s="46"/>
      <c r="O42" s="46"/>
      <c r="P42" s="46"/>
    </row>
    <row r="43" spans="1:19" ht="17.25" customHeight="1">
      <c r="A43" s="224"/>
      <c r="B43" s="47"/>
      <c r="C43" s="47"/>
      <c r="D43" s="48"/>
      <c r="E43" s="80"/>
      <c r="F43" s="48"/>
      <c r="G43" s="48"/>
      <c r="H43" s="48"/>
      <c r="I43" s="48"/>
      <c r="J43" s="16"/>
      <c r="K43" s="18"/>
      <c r="L43" s="16"/>
      <c r="M43" s="16"/>
      <c r="N43" s="16"/>
      <c r="O43" s="24"/>
      <c r="P43" s="24"/>
    </row>
    <row r="44" spans="1:19" ht="17.25" customHeight="1">
      <c r="A44" s="276" t="s">
        <v>137</v>
      </c>
      <c r="B44" s="276"/>
      <c r="C44" s="276"/>
      <c r="D44" s="276"/>
      <c r="E44" s="276"/>
      <c r="F44" s="81"/>
      <c r="G44" s="81"/>
      <c r="H44" s="81"/>
      <c r="I44" s="81"/>
      <c r="K44" s="30"/>
      <c r="P44" s="24"/>
    </row>
    <row r="45" spans="1:19" ht="17.25" customHeight="1">
      <c r="A45" s="276" t="s">
        <v>138</v>
      </c>
      <c r="B45" s="276"/>
      <c r="C45" s="276"/>
      <c r="D45" s="276"/>
      <c r="E45" s="276"/>
      <c r="F45" s="81" t="s">
        <v>139</v>
      </c>
      <c r="G45" s="81"/>
      <c r="H45" s="81"/>
      <c r="I45" s="81"/>
      <c r="K45" s="30"/>
      <c r="P45" s="24"/>
    </row>
    <row r="46" spans="1:19" ht="17.25" customHeight="1">
      <c r="B46" s="30"/>
      <c r="C46" s="58"/>
      <c r="F46" s="277"/>
      <c r="G46" s="277"/>
      <c r="H46" s="277"/>
      <c r="I46" s="277"/>
      <c r="J46" s="277"/>
      <c r="K46" s="277"/>
      <c r="L46" s="277"/>
      <c r="M46" s="36"/>
      <c r="N46" s="36"/>
      <c r="O46" s="36"/>
      <c r="P46" s="36"/>
    </row>
    <row r="47" spans="1:19" ht="44.25" customHeight="1">
      <c r="B47" s="67"/>
      <c r="C47" s="82"/>
      <c r="D47" s="36"/>
      <c r="E47" s="36"/>
      <c r="F47" s="36"/>
      <c r="G47" s="83"/>
      <c r="H47" s="84"/>
      <c r="I47" s="84"/>
      <c r="J47" s="36"/>
      <c r="K47" s="44"/>
      <c r="L47" s="36"/>
      <c r="M47" s="36"/>
      <c r="N47" s="36"/>
      <c r="O47" s="36"/>
      <c r="P47" s="36"/>
    </row>
  </sheetData>
  <mergeCells count="29">
    <mergeCell ref="A44:E44"/>
    <mergeCell ref="N17:N20"/>
    <mergeCell ref="F46:L46"/>
    <mergeCell ref="D18:D20"/>
    <mergeCell ref="E18:E20"/>
    <mergeCell ref="F18:G19"/>
    <mergeCell ref="H18:H20"/>
    <mergeCell ref="I18:J19"/>
    <mergeCell ref="K18:K20"/>
    <mergeCell ref="A38:D38"/>
    <mergeCell ref="A45:E45"/>
    <mergeCell ref="F40:G40"/>
    <mergeCell ref="F41:G41"/>
    <mergeCell ref="A15:Q15"/>
    <mergeCell ref="P17:Q20"/>
    <mergeCell ref="A1:B1"/>
    <mergeCell ref="A2:D2"/>
    <mergeCell ref="A5:D5"/>
    <mergeCell ref="A6:D6"/>
    <mergeCell ref="A3:D3"/>
    <mergeCell ref="A8:C8"/>
    <mergeCell ref="A17:A20"/>
    <mergeCell ref="B17:B20"/>
    <mergeCell ref="C17:C20"/>
    <mergeCell ref="D17:M17"/>
    <mergeCell ref="O17:O20"/>
    <mergeCell ref="L18:M18"/>
    <mergeCell ref="L19:L20"/>
    <mergeCell ref="M19:M20"/>
  </mergeCells>
  <pageMargins left="0.93" right="0.19685039370078741" top="0.62992125984251968" bottom="0.15748031496062992" header="0.31496062992125984" footer="0.31496062992125984"/>
  <pageSetup paperSize="8" scale="7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F21"/>
  <sheetViews>
    <sheetView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A2" sqref="A2:D2"/>
    </sheetView>
  </sheetViews>
  <sheetFormatPr defaultRowHeight="15"/>
  <cols>
    <col min="1" max="1" width="57" style="101" customWidth="1"/>
    <col min="2" max="2" width="24.42578125" style="101" customWidth="1"/>
    <col min="3" max="4" width="18.5703125" style="101" customWidth="1"/>
    <col min="5" max="5" width="35.7109375" style="101" customWidth="1"/>
    <col min="6" max="16384" width="9.140625" style="101"/>
  </cols>
  <sheetData>
    <row r="1" spans="1:6" ht="9.75" customHeight="1" thickBot="1"/>
    <row r="2" spans="1:6" ht="30.75" customHeight="1" thickBot="1">
      <c r="A2" s="286" t="s">
        <v>75</v>
      </c>
      <c r="B2" s="287"/>
      <c r="C2" s="287"/>
      <c r="D2" s="288"/>
    </row>
    <row r="3" spans="1:6" s="103" customFormat="1" ht="18.75">
      <c r="A3" s="102" t="s">
        <v>255</v>
      </c>
      <c r="B3" s="109"/>
      <c r="C3" s="118" t="s">
        <v>269</v>
      </c>
      <c r="D3" s="118">
        <v>2015</v>
      </c>
    </row>
    <row r="4" spans="1:6" s="103" customFormat="1" ht="15.75">
      <c r="A4" s="106" t="s">
        <v>256</v>
      </c>
      <c r="B4" s="110"/>
      <c r="C4" s="111"/>
      <c r="D4" s="111"/>
    </row>
    <row r="5" spans="1:6" s="103" customFormat="1" ht="15.75">
      <c r="A5" s="108" t="s">
        <v>257</v>
      </c>
      <c r="B5" s="112">
        <v>3.31</v>
      </c>
      <c r="C5" s="111"/>
      <c r="D5" s="111"/>
    </row>
    <row r="6" spans="1:6" s="103" customFormat="1" ht="15.75">
      <c r="A6" s="108" t="s">
        <v>258</v>
      </c>
      <c r="B6" s="113">
        <v>1.5</v>
      </c>
      <c r="C6" s="111"/>
      <c r="D6" s="111"/>
    </row>
    <row r="7" spans="1:6" s="103" customFormat="1" ht="15.75">
      <c r="A7" s="108" t="s">
        <v>259</v>
      </c>
      <c r="B7" s="113">
        <v>3</v>
      </c>
      <c r="C7" s="111"/>
      <c r="D7" s="111"/>
    </row>
    <row r="8" spans="1:6" s="104" customFormat="1" ht="15.75">
      <c r="A8" s="108" t="s">
        <v>260</v>
      </c>
      <c r="B8" s="113">
        <v>5</v>
      </c>
      <c r="C8" s="114"/>
      <c r="D8" s="114"/>
    </row>
    <row r="9" spans="1:6" s="105" customFormat="1" ht="30">
      <c r="A9" s="119" t="s">
        <v>270</v>
      </c>
      <c r="B9" s="120"/>
      <c r="C9" s="120">
        <v>14459.652</v>
      </c>
      <c r="D9" s="120">
        <v>14460</v>
      </c>
    </row>
    <row r="10" spans="1:6" s="103" customFormat="1" ht="15.75">
      <c r="A10" s="106" t="s">
        <v>261</v>
      </c>
      <c r="B10" s="115"/>
      <c r="C10" s="111"/>
      <c r="D10" s="111"/>
    </row>
    <row r="11" spans="1:6" s="104" customFormat="1" ht="15.75">
      <c r="A11" s="108" t="s">
        <v>257</v>
      </c>
      <c r="B11" s="112">
        <v>0.82</v>
      </c>
      <c r="C11" s="114"/>
      <c r="D11" s="114"/>
    </row>
    <row r="12" spans="1:6" s="104" customFormat="1" ht="15.75">
      <c r="A12" s="108" t="s">
        <v>262</v>
      </c>
      <c r="B12" s="113">
        <v>2.2000000000000002</v>
      </c>
      <c r="C12" s="114"/>
      <c r="D12" s="114"/>
    </row>
    <row r="13" spans="1:6" s="104" customFormat="1" ht="15.75">
      <c r="A13" s="108" t="s">
        <v>263</v>
      </c>
      <c r="B13" s="113">
        <v>1.5</v>
      </c>
      <c r="C13" s="114"/>
      <c r="D13" s="114"/>
    </row>
    <row r="14" spans="1:6" s="105" customFormat="1" ht="30">
      <c r="A14" s="119" t="s">
        <v>271</v>
      </c>
      <c r="B14" s="120"/>
      <c r="C14" s="120">
        <v>4308</v>
      </c>
      <c r="D14" s="120">
        <v>4538.7060000000001</v>
      </c>
      <c r="E14" s="104"/>
    </row>
    <row r="15" spans="1:6" s="103" customFormat="1" ht="15.75">
      <c r="A15" s="106" t="s">
        <v>264</v>
      </c>
      <c r="B15" s="115"/>
      <c r="C15" s="111"/>
      <c r="D15" s="111"/>
      <c r="F15" s="105"/>
    </row>
    <row r="16" spans="1:6" s="104" customFormat="1" ht="15.75">
      <c r="A16" s="107" t="s">
        <v>265</v>
      </c>
      <c r="B16" s="116"/>
      <c r="C16" s="114"/>
      <c r="D16" s="114"/>
      <c r="F16" s="105"/>
    </row>
    <row r="17" spans="1:6" s="104" customFormat="1" ht="30">
      <c r="A17" s="108" t="s">
        <v>266</v>
      </c>
      <c r="B17" s="117" t="s">
        <v>267</v>
      </c>
      <c r="C17" s="114"/>
      <c r="D17" s="114"/>
      <c r="F17" s="105"/>
    </row>
    <row r="18" spans="1:6" s="105" customFormat="1" ht="30">
      <c r="A18" s="119" t="s">
        <v>273</v>
      </c>
      <c r="B18" s="120"/>
      <c r="C18" s="120">
        <v>2200</v>
      </c>
      <c r="D18" s="120">
        <v>2540.3000000000002</v>
      </c>
    </row>
    <row r="19" spans="1:6" s="103" customFormat="1" ht="15.75">
      <c r="A19" s="106" t="s">
        <v>268</v>
      </c>
      <c r="B19" s="110"/>
      <c r="C19" s="111"/>
      <c r="D19" s="111"/>
    </row>
    <row r="20" spans="1:6" s="104" customFormat="1" ht="15.75">
      <c r="A20" s="107" t="s">
        <v>265</v>
      </c>
      <c r="B20" s="113">
        <v>1</v>
      </c>
      <c r="C20" s="114"/>
      <c r="D20" s="114"/>
    </row>
    <row r="21" spans="1:6" s="105" customFormat="1" ht="30.75" thickBot="1">
      <c r="A21" s="121" t="s">
        <v>272</v>
      </c>
      <c r="B21" s="122"/>
      <c r="C21" s="122"/>
      <c r="D21" s="123"/>
    </row>
  </sheetData>
  <mergeCells count="1">
    <mergeCell ref="A2:D2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R75"/>
  <sheetViews>
    <sheetView topLeftCell="A27" zoomScale="75" zoomScaleNormal="75" workbookViewId="0">
      <selection activeCell="Q30" sqref="Q30"/>
    </sheetView>
  </sheetViews>
  <sheetFormatPr defaultRowHeight="15"/>
  <cols>
    <col min="1" max="1" width="8.28515625" customWidth="1"/>
    <col min="2" max="2" width="34.7109375" customWidth="1"/>
    <col min="3" max="3" width="8" bestFit="1" customWidth="1"/>
    <col min="4" max="5" width="15.7109375" customWidth="1"/>
    <col min="6" max="6" width="18.28515625" customWidth="1"/>
    <col min="7" max="7" width="17.140625" customWidth="1"/>
    <col min="8" max="8" width="17" customWidth="1"/>
    <col min="9" max="9" width="14.85546875" customWidth="1"/>
    <col min="10" max="15" width="14.5703125" customWidth="1"/>
    <col min="16" max="16" width="16.42578125" customWidth="1"/>
    <col min="17" max="17" width="25.85546875" customWidth="1"/>
    <col min="18" max="18" width="14.28515625" customWidth="1"/>
    <col min="253" max="253" width="10.7109375" customWidth="1"/>
    <col min="254" max="259" width="15.7109375" customWidth="1"/>
    <col min="260" max="260" width="11.5703125" bestFit="1" customWidth="1"/>
    <col min="509" max="509" width="10.7109375" customWidth="1"/>
    <col min="510" max="515" width="15.7109375" customWidth="1"/>
    <col min="516" max="516" width="11.5703125" bestFit="1" customWidth="1"/>
    <col min="765" max="765" width="10.7109375" customWidth="1"/>
    <col min="766" max="771" width="15.7109375" customWidth="1"/>
    <col min="772" max="772" width="11.5703125" bestFit="1" customWidth="1"/>
    <col min="1021" max="1021" width="10.7109375" customWidth="1"/>
    <col min="1022" max="1027" width="15.7109375" customWidth="1"/>
    <col min="1028" max="1028" width="11.5703125" bestFit="1" customWidth="1"/>
    <col min="1277" max="1277" width="10.7109375" customWidth="1"/>
    <col min="1278" max="1283" width="15.7109375" customWidth="1"/>
    <col min="1284" max="1284" width="11.5703125" bestFit="1" customWidth="1"/>
    <col min="1533" max="1533" width="10.7109375" customWidth="1"/>
    <col min="1534" max="1539" width="15.7109375" customWidth="1"/>
    <col min="1540" max="1540" width="11.5703125" bestFit="1" customWidth="1"/>
    <col min="1789" max="1789" width="10.7109375" customWidth="1"/>
    <col min="1790" max="1795" width="15.7109375" customWidth="1"/>
    <col min="1796" max="1796" width="11.5703125" bestFit="1" customWidth="1"/>
    <col min="2045" max="2045" width="10.7109375" customWidth="1"/>
    <col min="2046" max="2051" width="15.7109375" customWidth="1"/>
    <col min="2052" max="2052" width="11.5703125" bestFit="1" customWidth="1"/>
    <col min="2301" max="2301" width="10.7109375" customWidth="1"/>
    <col min="2302" max="2307" width="15.7109375" customWidth="1"/>
    <col min="2308" max="2308" width="11.5703125" bestFit="1" customWidth="1"/>
    <col min="2557" max="2557" width="10.7109375" customWidth="1"/>
    <col min="2558" max="2563" width="15.7109375" customWidth="1"/>
    <col min="2564" max="2564" width="11.5703125" bestFit="1" customWidth="1"/>
    <col min="2813" max="2813" width="10.7109375" customWidth="1"/>
    <col min="2814" max="2819" width="15.7109375" customWidth="1"/>
    <col min="2820" max="2820" width="11.5703125" bestFit="1" customWidth="1"/>
    <col min="3069" max="3069" width="10.7109375" customWidth="1"/>
    <col min="3070" max="3075" width="15.7109375" customWidth="1"/>
    <col min="3076" max="3076" width="11.5703125" bestFit="1" customWidth="1"/>
    <col min="3325" max="3325" width="10.7109375" customWidth="1"/>
    <col min="3326" max="3331" width="15.7109375" customWidth="1"/>
    <col min="3332" max="3332" width="11.5703125" bestFit="1" customWidth="1"/>
    <col min="3581" max="3581" width="10.7109375" customWidth="1"/>
    <col min="3582" max="3587" width="15.7109375" customWidth="1"/>
    <col min="3588" max="3588" width="11.5703125" bestFit="1" customWidth="1"/>
    <col min="3837" max="3837" width="10.7109375" customWidth="1"/>
    <col min="3838" max="3843" width="15.7109375" customWidth="1"/>
    <col min="3844" max="3844" width="11.5703125" bestFit="1" customWidth="1"/>
    <col min="4093" max="4093" width="10.7109375" customWidth="1"/>
    <col min="4094" max="4099" width="15.7109375" customWidth="1"/>
    <col min="4100" max="4100" width="11.5703125" bestFit="1" customWidth="1"/>
    <col min="4349" max="4349" width="10.7109375" customWidth="1"/>
    <col min="4350" max="4355" width="15.7109375" customWidth="1"/>
    <col min="4356" max="4356" width="11.5703125" bestFit="1" customWidth="1"/>
    <col min="4605" max="4605" width="10.7109375" customWidth="1"/>
    <col min="4606" max="4611" width="15.7109375" customWidth="1"/>
    <col min="4612" max="4612" width="11.5703125" bestFit="1" customWidth="1"/>
    <col min="4861" max="4861" width="10.7109375" customWidth="1"/>
    <col min="4862" max="4867" width="15.7109375" customWidth="1"/>
    <col min="4868" max="4868" width="11.5703125" bestFit="1" customWidth="1"/>
    <col min="5117" max="5117" width="10.7109375" customWidth="1"/>
    <col min="5118" max="5123" width="15.7109375" customWidth="1"/>
    <col min="5124" max="5124" width="11.5703125" bestFit="1" customWidth="1"/>
    <col min="5373" max="5373" width="10.7109375" customWidth="1"/>
    <col min="5374" max="5379" width="15.7109375" customWidth="1"/>
    <col min="5380" max="5380" width="11.5703125" bestFit="1" customWidth="1"/>
    <col min="5629" max="5629" width="10.7109375" customWidth="1"/>
    <col min="5630" max="5635" width="15.7109375" customWidth="1"/>
    <col min="5636" max="5636" width="11.5703125" bestFit="1" customWidth="1"/>
    <col min="5885" max="5885" width="10.7109375" customWidth="1"/>
    <col min="5886" max="5891" width="15.7109375" customWidth="1"/>
    <col min="5892" max="5892" width="11.5703125" bestFit="1" customWidth="1"/>
    <col min="6141" max="6141" width="10.7109375" customWidth="1"/>
    <col min="6142" max="6147" width="15.7109375" customWidth="1"/>
    <col min="6148" max="6148" width="11.5703125" bestFit="1" customWidth="1"/>
    <col min="6397" max="6397" width="10.7109375" customWidth="1"/>
    <col min="6398" max="6403" width="15.7109375" customWidth="1"/>
    <col min="6404" max="6404" width="11.5703125" bestFit="1" customWidth="1"/>
    <col min="6653" max="6653" width="10.7109375" customWidth="1"/>
    <col min="6654" max="6659" width="15.7109375" customWidth="1"/>
    <col min="6660" max="6660" width="11.5703125" bestFit="1" customWidth="1"/>
    <col min="6909" max="6909" width="10.7109375" customWidth="1"/>
    <col min="6910" max="6915" width="15.7109375" customWidth="1"/>
    <col min="6916" max="6916" width="11.5703125" bestFit="1" customWidth="1"/>
    <col min="7165" max="7165" width="10.7109375" customWidth="1"/>
    <col min="7166" max="7171" width="15.7109375" customWidth="1"/>
    <col min="7172" max="7172" width="11.5703125" bestFit="1" customWidth="1"/>
    <col min="7421" max="7421" width="10.7109375" customWidth="1"/>
    <col min="7422" max="7427" width="15.7109375" customWidth="1"/>
    <col min="7428" max="7428" width="11.5703125" bestFit="1" customWidth="1"/>
    <col min="7677" max="7677" width="10.7109375" customWidth="1"/>
    <col min="7678" max="7683" width="15.7109375" customWidth="1"/>
    <col min="7684" max="7684" width="11.5703125" bestFit="1" customWidth="1"/>
    <col min="7933" max="7933" width="10.7109375" customWidth="1"/>
    <col min="7934" max="7939" width="15.7109375" customWidth="1"/>
    <col min="7940" max="7940" width="11.5703125" bestFit="1" customWidth="1"/>
    <col min="8189" max="8189" width="10.7109375" customWidth="1"/>
    <col min="8190" max="8195" width="15.7109375" customWidth="1"/>
    <col min="8196" max="8196" width="11.5703125" bestFit="1" customWidth="1"/>
    <col min="8445" max="8445" width="10.7109375" customWidth="1"/>
    <col min="8446" max="8451" width="15.7109375" customWidth="1"/>
    <col min="8452" max="8452" width="11.5703125" bestFit="1" customWidth="1"/>
    <col min="8701" max="8701" width="10.7109375" customWidth="1"/>
    <col min="8702" max="8707" width="15.7109375" customWidth="1"/>
    <col min="8708" max="8708" width="11.5703125" bestFit="1" customWidth="1"/>
    <col min="8957" max="8957" width="10.7109375" customWidth="1"/>
    <col min="8958" max="8963" width="15.7109375" customWidth="1"/>
    <col min="8964" max="8964" width="11.5703125" bestFit="1" customWidth="1"/>
    <col min="9213" max="9213" width="10.7109375" customWidth="1"/>
    <col min="9214" max="9219" width="15.7109375" customWidth="1"/>
    <col min="9220" max="9220" width="11.5703125" bestFit="1" customWidth="1"/>
    <col min="9469" max="9469" width="10.7109375" customWidth="1"/>
    <col min="9470" max="9475" width="15.7109375" customWidth="1"/>
    <col min="9476" max="9476" width="11.5703125" bestFit="1" customWidth="1"/>
    <col min="9725" max="9725" width="10.7109375" customWidth="1"/>
    <col min="9726" max="9731" width="15.7109375" customWidth="1"/>
    <col min="9732" max="9732" width="11.5703125" bestFit="1" customWidth="1"/>
    <col min="9981" max="9981" width="10.7109375" customWidth="1"/>
    <col min="9982" max="9987" width="15.7109375" customWidth="1"/>
    <col min="9988" max="9988" width="11.5703125" bestFit="1" customWidth="1"/>
    <col min="10237" max="10237" width="10.7109375" customWidth="1"/>
    <col min="10238" max="10243" width="15.7109375" customWidth="1"/>
    <col min="10244" max="10244" width="11.5703125" bestFit="1" customWidth="1"/>
    <col min="10493" max="10493" width="10.7109375" customWidth="1"/>
    <col min="10494" max="10499" width="15.7109375" customWidth="1"/>
    <col min="10500" max="10500" width="11.5703125" bestFit="1" customWidth="1"/>
    <col min="10749" max="10749" width="10.7109375" customWidth="1"/>
    <col min="10750" max="10755" width="15.7109375" customWidth="1"/>
    <col min="10756" max="10756" width="11.5703125" bestFit="1" customWidth="1"/>
    <col min="11005" max="11005" width="10.7109375" customWidth="1"/>
    <col min="11006" max="11011" width="15.7109375" customWidth="1"/>
    <col min="11012" max="11012" width="11.5703125" bestFit="1" customWidth="1"/>
    <col min="11261" max="11261" width="10.7109375" customWidth="1"/>
    <col min="11262" max="11267" width="15.7109375" customWidth="1"/>
    <col min="11268" max="11268" width="11.5703125" bestFit="1" customWidth="1"/>
    <col min="11517" max="11517" width="10.7109375" customWidth="1"/>
    <col min="11518" max="11523" width="15.7109375" customWidth="1"/>
    <col min="11524" max="11524" width="11.5703125" bestFit="1" customWidth="1"/>
    <col min="11773" max="11773" width="10.7109375" customWidth="1"/>
    <col min="11774" max="11779" width="15.7109375" customWidth="1"/>
    <col min="11780" max="11780" width="11.5703125" bestFit="1" customWidth="1"/>
    <col min="12029" max="12029" width="10.7109375" customWidth="1"/>
    <col min="12030" max="12035" width="15.7109375" customWidth="1"/>
    <col min="12036" max="12036" width="11.5703125" bestFit="1" customWidth="1"/>
    <col min="12285" max="12285" width="10.7109375" customWidth="1"/>
    <col min="12286" max="12291" width="15.7109375" customWidth="1"/>
    <col min="12292" max="12292" width="11.5703125" bestFit="1" customWidth="1"/>
    <col min="12541" max="12541" width="10.7109375" customWidth="1"/>
    <col min="12542" max="12547" width="15.7109375" customWidth="1"/>
    <col min="12548" max="12548" width="11.5703125" bestFit="1" customWidth="1"/>
    <col min="12797" max="12797" width="10.7109375" customWidth="1"/>
    <col min="12798" max="12803" width="15.7109375" customWidth="1"/>
    <col min="12804" max="12804" width="11.5703125" bestFit="1" customWidth="1"/>
    <col min="13053" max="13053" width="10.7109375" customWidth="1"/>
    <col min="13054" max="13059" width="15.7109375" customWidth="1"/>
    <col min="13060" max="13060" width="11.5703125" bestFit="1" customWidth="1"/>
    <col min="13309" max="13309" width="10.7109375" customWidth="1"/>
    <col min="13310" max="13315" width="15.7109375" customWidth="1"/>
    <col min="13316" max="13316" width="11.5703125" bestFit="1" customWidth="1"/>
    <col min="13565" max="13565" width="10.7109375" customWidth="1"/>
    <col min="13566" max="13571" width="15.7109375" customWidth="1"/>
    <col min="13572" max="13572" width="11.5703125" bestFit="1" customWidth="1"/>
    <col min="13821" max="13821" width="10.7109375" customWidth="1"/>
    <col min="13822" max="13827" width="15.7109375" customWidth="1"/>
    <col min="13828" max="13828" width="11.5703125" bestFit="1" customWidth="1"/>
    <col min="14077" max="14077" width="10.7109375" customWidth="1"/>
    <col min="14078" max="14083" width="15.7109375" customWidth="1"/>
    <col min="14084" max="14084" width="11.5703125" bestFit="1" customWidth="1"/>
    <col min="14333" max="14333" width="10.7109375" customWidth="1"/>
    <col min="14334" max="14339" width="15.7109375" customWidth="1"/>
    <col min="14340" max="14340" width="11.5703125" bestFit="1" customWidth="1"/>
    <col min="14589" max="14589" width="10.7109375" customWidth="1"/>
    <col min="14590" max="14595" width="15.7109375" customWidth="1"/>
    <col min="14596" max="14596" width="11.5703125" bestFit="1" customWidth="1"/>
    <col min="14845" max="14845" width="10.7109375" customWidth="1"/>
    <col min="14846" max="14851" width="15.7109375" customWidth="1"/>
    <col min="14852" max="14852" width="11.5703125" bestFit="1" customWidth="1"/>
    <col min="15101" max="15101" width="10.7109375" customWidth="1"/>
    <col min="15102" max="15107" width="15.7109375" customWidth="1"/>
    <col min="15108" max="15108" width="11.5703125" bestFit="1" customWidth="1"/>
    <col min="15357" max="15357" width="10.7109375" customWidth="1"/>
    <col min="15358" max="15363" width="15.7109375" customWidth="1"/>
    <col min="15364" max="15364" width="11.5703125" bestFit="1" customWidth="1"/>
    <col min="15613" max="15613" width="10.7109375" customWidth="1"/>
    <col min="15614" max="15619" width="15.7109375" customWidth="1"/>
    <col min="15620" max="15620" width="11.5703125" bestFit="1" customWidth="1"/>
    <col min="15869" max="15869" width="10.7109375" customWidth="1"/>
    <col min="15870" max="15875" width="15.7109375" customWidth="1"/>
    <col min="15876" max="15876" width="11.5703125" bestFit="1" customWidth="1"/>
    <col min="16125" max="16125" width="10.7109375" customWidth="1"/>
    <col min="16126" max="16131" width="15.7109375" customWidth="1"/>
    <col min="16132" max="16132" width="11.5703125" bestFit="1" customWidth="1"/>
  </cols>
  <sheetData>
    <row r="1" spans="1:18" ht="15.75">
      <c r="A1" s="124" t="s">
        <v>274</v>
      </c>
      <c r="B1" s="125"/>
      <c r="C1" s="125"/>
      <c r="D1" s="125"/>
      <c r="E1" s="125"/>
      <c r="F1" s="125"/>
      <c r="G1" s="125"/>
      <c r="H1" s="125"/>
      <c r="I1" s="125"/>
      <c r="J1" s="126"/>
      <c r="K1" s="126"/>
      <c r="L1" s="126"/>
      <c r="M1" s="126"/>
      <c r="N1" s="126"/>
      <c r="O1" s="126"/>
      <c r="P1" s="126"/>
    </row>
    <row r="2" spans="1:18" ht="15.75">
      <c r="A2" s="126"/>
      <c r="B2" s="298" t="s">
        <v>275</v>
      </c>
      <c r="C2" s="298"/>
      <c r="D2" s="298"/>
      <c r="E2" s="298"/>
      <c r="F2" s="298"/>
      <c r="G2" s="298"/>
      <c r="H2" s="298"/>
      <c r="I2" s="298"/>
      <c r="J2" s="298"/>
      <c r="K2" s="298"/>
      <c r="L2" s="298"/>
      <c r="M2" s="298"/>
      <c r="N2" s="298"/>
      <c r="O2" s="298"/>
      <c r="P2" s="298"/>
    </row>
    <row r="3" spans="1:18" ht="16.5" thickBot="1">
      <c r="A3" s="126"/>
      <c r="B3" s="127"/>
      <c r="C3" s="127"/>
      <c r="D3" s="127"/>
      <c r="E3" s="127"/>
      <c r="F3" s="127"/>
      <c r="G3" s="127"/>
      <c r="H3" s="127"/>
      <c r="I3" s="127"/>
      <c r="J3" s="126"/>
      <c r="K3" s="126"/>
      <c r="L3" s="126"/>
      <c r="M3" s="126"/>
      <c r="N3" s="126"/>
      <c r="O3" s="126"/>
      <c r="P3" s="126"/>
    </row>
    <row r="4" spans="1:18" ht="32.25" thickBot="1">
      <c r="A4" s="128" t="s">
        <v>276</v>
      </c>
      <c r="B4" s="299" t="s">
        <v>20</v>
      </c>
      <c r="C4" s="300"/>
      <c r="D4" s="129" t="s">
        <v>277</v>
      </c>
      <c r="E4" s="214" t="s">
        <v>278</v>
      </c>
      <c r="F4" s="301"/>
      <c r="G4" s="301"/>
      <c r="H4" s="301"/>
      <c r="I4" s="301"/>
      <c r="J4" s="301"/>
      <c r="K4" s="301"/>
      <c r="L4" s="301"/>
      <c r="M4" s="301"/>
      <c r="N4" s="301"/>
      <c r="O4" s="301"/>
      <c r="P4" s="301"/>
    </row>
    <row r="5" spans="1:18" ht="16.5" thickBot="1">
      <c r="A5" s="130">
        <v>1</v>
      </c>
      <c r="B5" s="299">
        <v>2</v>
      </c>
      <c r="C5" s="300"/>
      <c r="D5" s="131">
        <v>3</v>
      </c>
      <c r="E5" s="215">
        <v>4</v>
      </c>
      <c r="F5" s="302"/>
      <c r="G5" s="302"/>
      <c r="H5" s="302"/>
      <c r="I5" s="302"/>
      <c r="J5" s="302"/>
      <c r="K5" s="302"/>
      <c r="L5" s="302"/>
      <c r="M5" s="302"/>
      <c r="N5" s="302"/>
      <c r="O5" s="302"/>
      <c r="P5" s="302"/>
    </row>
    <row r="6" spans="1:18" s="132" customFormat="1" ht="15.75" customHeight="1">
      <c r="A6" s="303">
        <v>1</v>
      </c>
      <c r="B6" s="306" t="s">
        <v>279</v>
      </c>
      <c r="C6" s="307"/>
      <c r="D6" s="312">
        <f>P30</f>
        <v>12680180.969999997</v>
      </c>
      <c r="E6" s="315">
        <f>P50</f>
        <v>14535142.91</v>
      </c>
      <c r="F6" s="318"/>
      <c r="G6" s="318"/>
      <c r="H6" s="318"/>
      <c r="I6" s="318"/>
      <c r="J6" s="318"/>
      <c r="K6" s="318"/>
      <c r="L6" s="318"/>
      <c r="M6" s="318"/>
      <c r="N6" s="318"/>
      <c r="O6" s="318"/>
      <c r="P6" s="318"/>
    </row>
    <row r="7" spans="1:18" s="132" customFormat="1" ht="15.75" customHeight="1">
      <c r="A7" s="304"/>
      <c r="B7" s="308"/>
      <c r="C7" s="309"/>
      <c r="D7" s="313"/>
      <c r="E7" s="316"/>
      <c r="F7" s="318"/>
      <c r="G7" s="318"/>
      <c r="H7" s="318"/>
      <c r="I7" s="318"/>
      <c r="J7" s="318"/>
      <c r="K7" s="318"/>
      <c r="L7" s="318"/>
      <c r="M7" s="318"/>
      <c r="N7" s="318"/>
      <c r="O7" s="318"/>
      <c r="P7" s="318"/>
    </row>
    <row r="8" spans="1:18" s="132" customFormat="1" ht="15.75" customHeight="1">
      <c r="A8" s="304"/>
      <c r="B8" s="308"/>
      <c r="C8" s="309"/>
      <c r="D8" s="313"/>
      <c r="E8" s="316"/>
      <c r="F8" s="319"/>
      <c r="G8" s="319"/>
      <c r="H8" s="319"/>
      <c r="I8" s="319"/>
      <c r="J8" s="319"/>
      <c r="K8" s="319"/>
      <c r="L8" s="319"/>
      <c r="M8" s="319"/>
      <c r="N8" s="319"/>
      <c r="O8" s="319"/>
      <c r="P8" s="319"/>
    </row>
    <row r="9" spans="1:18" s="132" customFormat="1" ht="15.75" customHeight="1">
      <c r="A9" s="305"/>
      <c r="B9" s="310"/>
      <c r="C9" s="311"/>
      <c r="D9" s="314"/>
      <c r="E9" s="317"/>
      <c r="F9" s="319"/>
      <c r="G9" s="319"/>
      <c r="H9" s="319"/>
      <c r="I9" s="319"/>
      <c r="J9" s="319"/>
      <c r="K9" s="319"/>
      <c r="L9" s="319"/>
      <c r="M9" s="319"/>
      <c r="N9" s="319"/>
      <c r="O9" s="319"/>
      <c r="P9" s="319"/>
    </row>
    <row r="10" spans="1:18" ht="16.5" thickBot="1">
      <c r="A10" s="216"/>
      <c r="B10" s="320" t="s">
        <v>280</v>
      </c>
      <c r="C10" s="321"/>
      <c r="D10" s="217">
        <f>ROUND(D6,0)</f>
        <v>12680181</v>
      </c>
      <c r="E10" s="218">
        <f>ROUND(E6,0)</f>
        <v>14535143</v>
      </c>
      <c r="F10" s="319"/>
      <c r="G10" s="319"/>
      <c r="H10" s="319"/>
      <c r="I10" s="319"/>
      <c r="J10" s="319"/>
      <c r="K10" s="319"/>
      <c r="L10" s="319"/>
      <c r="M10" s="319"/>
      <c r="N10" s="319"/>
      <c r="O10" s="319"/>
      <c r="P10" s="319"/>
      <c r="Q10" s="219">
        <f>E10-14535000</f>
        <v>143</v>
      </c>
    </row>
    <row r="11" spans="1:18" ht="15.75">
      <c r="A11" s="126"/>
      <c r="B11" s="127"/>
      <c r="C11" s="133"/>
      <c r="D11" s="127"/>
      <c r="E11" s="134"/>
      <c r="F11" s="127"/>
      <c r="G11" s="127"/>
      <c r="H11" s="127"/>
      <c r="I11" s="127"/>
      <c r="J11" s="126"/>
      <c r="K11" s="126"/>
      <c r="L11" s="126"/>
      <c r="M11" s="126"/>
      <c r="N11" s="126"/>
      <c r="O11" s="126"/>
      <c r="P11" s="126"/>
      <c r="Q11">
        <f>Q10/D44</f>
        <v>3.2745591939546599</v>
      </c>
      <c r="R11">
        <f>Q11/12</f>
        <v>0.27287993282955497</v>
      </c>
    </row>
    <row r="12" spans="1:18" ht="16.5" thickBot="1">
      <c r="A12" s="297" t="s">
        <v>281</v>
      </c>
      <c r="B12" s="297"/>
      <c r="C12" s="297"/>
      <c r="D12" s="297"/>
      <c r="E12" s="297"/>
      <c r="F12" s="297"/>
      <c r="G12" s="297"/>
      <c r="H12" s="297"/>
      <c r="I12" s="297"/>
      <c r="J12" s="297"/>
      <c r="K12" s="297"/>
      <c r="L12" s="297"/>
      <c r="M12" s="297"/>
      <c r="N12" s="297"/>
      <c r="O12" s="297"/>
      <c r="P12" s="297"/>
    </row>
    <row r="13" spans="1:18" ht="16.5" thickBot="1">
      <c r="A13" s="135" t="s">
        <v>282</v>
      </c>
      <c r="B13" s="136" t="s">
        <v>20</v>
      </c>
      <c r="C13" s="136" t="s">
        <v>283</v>
      </c>
      <c r="D13" s="137" t="s">
        <v>284</v>
      </c>
      <c r="E13" s="137" t="s">
        <v>285</v>
      </c>
      <c r="F13" s="137" t="s">
        <v>286</v>
      </c>
      <c r="G13" s="137" t="s">
        <v>287</v>
      </c>
      <c r="H13" s="137" t="s">
        <v>288</v>
      </c>
      <c r="I13" s="137" t="s">
        <v>289</v>
      </c>
      <c r="J13" s="137" t="s">
        <v>290</v>
      </c>
      <c r="K13" s="137" t="s">
        <v>291</v>
      </c>
      <c r="L13" s="137" t="s">
        <v>292</v>
      </c>
      <c r="M13" s="137" t="s">
        <v>293</v>
      </c>
      <c r="N13" s="137" t="s">
        <v>294</v>
      </c>
      <c r="O13" s="138" t="s">
        <v>295</v>
      </c>
      <c r="P13" s="139" t="s">
        <v>296</v>
      </c>
    </row>
    <row r="14" spans="1:18" ht="15.75">
      <c r="A14" s="295" t="s">
        <v>297</v>
      </c>
      <c r="B14" s="296"/>
      <c r="C14" s="296"/>
      <c r="D14" s="296"/>
      <c r="E14" s="296"/>
      <c r="F14" s="296"/>
      <c r="G14" s="296"/>
      <c r="H14" s="296"/>
      <c r="I14" s="296"/>
      <c r="J14" s="296"/>
      <c r="K14" s="296"/>
      <c r="L14" s="296"/>
      <c r="M14" s="296"/>
      <c r="N14" s="296"/>
      <c r="O14" s="296"/>
      <c r="P14" s="140"/>
    </row>
    <row r="15" spans="1:18" ht="31.5">
      <c r="A15" s="141">
        <v>1</v>
      </c>
      <c r="B15" s="142" t="s">
        <v>298</v>
      </c>
      <c r="C15" s="143" t="s">
        <v>51</v>
      </c>
      <c r="D15" s="144">
        <v>116000</v>
      </c>
      <c r="E15" s="144">
        <v>116000</v>
      </c>
      <c r="F15" s="144">
        <v>116000</v>
      </c>
      <c r="G15" s="144">
        <v>116000</v>
      </c>
      <c r="H15" s="144">
        <v>116000</v>
      </c>
      <c r="I15" s="144">
        <v>116000</v>
      </c>
      <c r="J15" s="144">
        <v>116000</v>
      </c>
      <c r="K15" s="144">
        <v>116000</v>
      </c>
      <c r="L15" s="144">
        <v>116000</v>
      </c>
      <c r="M15" s="144">
        <v>116000</v>
      </c>
      <c r="N15" s="144">
        <v>116000</v>
      </c>
      <c r="O15" s="144">
        <v>116000</v>
      </c>
      <c r="P15" s="145">
        <f>SUM(D15:O15)</f>
        <v>1392000</v>
      </c>
    </row>
    <row r="16" spans="1:18" ht="31.5">
      <c r="A16" s="141">
        <v>2</v>
      </c>
      <c r="B16" s="142" t="s">
        <v>299</v>
      </c>
      <c r="C16" s="143" t="s">
        <v>51</v>
      </c>
      <c r="D16" s="144">
        <v>38500</v>
      </c>
      <c r="E16" s="144">
        <v>42174</v>
      </c>
      <c r="F16" s="144">
        <v>42174</v>
      </c>
      <c r="G16" s="144">
        <v>42174</v>
      </c>
      <c r="H16" s="144">
        <v>42174</v>
      </c>
      <c r="I16" s="144">
        <v>42174</v>
      </c>
      <c r="J16" s="144">
        <v>42174</v>
      </c>
      <c r="K16" s="144">
        <v>42174</v>
      </c>
      <c r="L16" s="144">
        <v>42174</v>
      </c>
      <c r="M16" s="144">
        <v>42174</v>
      </c>
      <c r="N16" s="144">
        <v>42174</v>
      </c>
      <c r="O16" s="144">
        <v>42174</v>
      </c>
      <c r="P16" s="145">
        <f>SUM(D16:O16)</f>
        <v>502414</v>
      </c>
    </row>
    <row r="17" spans="1:16" ht="31.5">
      <c r="A17" s="141">
        <v>3</v>
      </c>
      <c r="B17" s="142" t="s">
        <v>300</v>
      </c>
      <c r="C17" s="143" t="s">
        <v>51</v>
      </c>
      <c r="D17" s="144">
        <v>145500</v>
      </c>
      <c r="E17" s="144">
        <v>159421</v>
      </c>
      <c r="F17" s="144">
        <v>159421</v>
      </c>
      <c r="G17" s="144">
        <v>159421</v>
      </c>
      <c r="H17" s="144">
        <v>159421</v>
      </c>
      <c r="I17" s="144">
        <v>159421</v>
      </c>
      <c r="J17" s="144">
        <v>159421</v>
      </c>
      <c r="K17" s="144">
        <v>159421</v>
      </c>
      <c r="L17" s="144">
        <v>159421</v>
      </c>
      <c r="M17" s="144">
        <v>159421</v>
      </c>
      <c r="N17" s="144">
        <v>159421</v>
      </c>
      <c r="O17" s="144">
        <v>159421</v>
      </c>
      <c r="P17" s="145">
        <f>SUM(D17:O17)</f>
        <v>1899131</v>
      </c>
    </row>
    <row r="18" spans="1:16" ht="31.5">
      <c r="A18" s="141">
        <v>4</v>
      </c>
      <c r="B18" s="146" t="s">
        <v>301</v>
      </c>
      <c r="C18" s="143" t="s">
        <v>51</v>
      </c>
      <c r="D18" s="144">
        <v>3928</v>
      </c>
      <c r="E18" s="144">
        <v>3928</v>
      </c>
      <c r="F18" s="144">
        <v>3928</v>
      </c>
      <c r="G18" s="144">
        <v>3928</v>
      </c>
      <c r="H18" s="147">
        <v>3929</v>
      </c>
      <c r="I18" s="144">
        <v>3929</v>
      </c>
      <c r="J18" s="144">
        <v>3929</v>
      </c>
      <c r="K18" s="144">
        <v>3929</v>
      </c>
      <c r="L18" s="144">
        <v>3929</v>
      </c>
      <c r="M18" s="144">
        <v>3929</v>
      </c>
      <c r="N18" s="144">
        <v>3929</v>
      </c>
      <c r="O18" s="144">
        <v>3929</v>
      </c>
      <c r="P18" s="145">
        <f>SUM(D18:O18)</f>
        <v>47144</v>
      </c>
    </row>
    <row r="19" spans="1:16" ht="15.75">
      <c r="A19" s="148"/>
      <c r="B19" s="149" t="s">
        <v>296</v>
      </c>
      <c r="C19" s="143" t="s">
        <v>51</v>
      </c>
      <c r="D19" s="150">
        <f>SUM(D15:D18)</f>
        <v>303928</v>
      </c>
      <c r="E19" s="150">
        <f t="shared" ref="E19:O19" si="0">SUM(E15:E18)</f>
        <v>321523</v>
      </c>
      <c r="F19" s="150">
        <f t="shared" si="0"/>
        <v>321523</v>
      </c>
      <c r="G19" s="150">
        <f t="shared" si="0"/>
        <v>321523</v>
      </c>
      <c r="H19" s="150">
        <f t="shared" si="0"/>
        <v>321524</v>
      </c>
      <c r="I19" s="150">
        <f t="shared" si="0"/>
        <v>321524</v>
      </c>
      <c r="J19" s="150">
        <f t="shared" si="0"/>
        <v>321524</v>
      </c>
      <c r="K19" s="150">
        <f t="shared" si="0"/>
        <v>321524</v>
      </c>
      <c r="L19" s="150">
        <f t="shared" si="0"/>
        <v>321524</v>
      </c>
      <c r="M19" s="150">
        <f t="shared" si="0"/>
        <v>321524</v>
      </c>
      <c r="N19" s="150">
        <f t="shared" si="0"/>
        <v>321524</v>
      </c>
      <c r="O19" s="150">
        <f t="shared" si="0"/>
        <v>321524</v>
      </c>
      <c r="P19" s="145">
        <f>SUM(P15:P18)</f>
        <v>3840689</v>
      </c>
    </row>
    <row r="20" spans="1:16" ht="15.75">
      <c r="A20" s="289" t="s">
        <v>302</v>
      </c>
      <c r="B20" s="290"/>
      <c r="C20" s="290"/>
      <c r="D20" s="290"/>
      <c r="E20" s="290"/>
      <c r="F20" s="290"/>
      <c r="G20" s="290"/>
      <c r="H20" s="290"/>
      <c r="I20" s="290"/>
      <c r="J20" s="290"/>
      <c r="K20" s="290"/>
      <c r="L20" s="290"/>
      <c r="M20" s="290"/>
      <c r="N20" s="290"/>
      <c r="O20" s="290"/>
      <c r="P20" s="151"/>
    </row>
    <row r="21" spans="1:16" ht="31.5">
      <c r="A21" s="141">
        <v>1</v>
      </c>
      <c r="B21" s="142" t="s">
        <v>298</v>
      </c>
      <c r="C21" s="152" t="s">
        <v>303</v>
      </c>
      <c r="D21" s="153">
        <v>1.84</v>
      </c>
      <c r="E21" s="153">
        <v>1.84</v>
      </c>
      <c r="F21" s="153">
        <v>1.84</v>
      </c>
      <c r="G21" s="153">
        <v>1.84</v>
      </c>
      <c r="H21" s="153">
        <v>1.84</v>
      </c>
      <c r="I21" s="153">
        <v>1.84</v>
      </c>
      <c r="J21" s="153">
        <v>1.84</v>
      </c>
      <c r="K21" s="153">
        <v>1.84</v>
      </c>
      <c r="L21" s="153">
        <v>1.84</v>
      </c>
      <c r="M21" s="153">
        <v>2.12</v>
      </c>
      <c r="N21" s="153">
        <v>2.12</v>
      </c>
      <c r="O21" s="153">
        <v>2.12</v>
      </c>
      <c r="P21" s="154"/>
    </row>
    <row r="22" spans="1:16" ht="31.5">
      <c r="A22" s="141">
        <v>2</v>
      </c>
      <c r="B22" s="142" t="s">
        <v>299</v>
      </c>
      <c r="C22" s="152" t="s">
        <v>303</v>
      </c>
      <c r="D22" s="153">
        <v>2.2799999999999998</v>
      </c>
      <c r="E22" s="153">
        <v>2.2799999999999998</v>
      </c>
      <c r="F22" s="153">
        <v>2.2799999999999998</v>
      </c>
      <c r="G22" s="153">
        <v>2.2799999999999998</v>
      </c>
      <c r="H22" s="153">
        <v>2.2799999999999998</v>
      </c>
      <c r="I22" s="153">
        <v>2.2799999999999998</v>
      </c>
      <c r="J22" s="153">
        <v>2.2799999999999998</v>
      </c>
      <c r="K22" s="153">
        <v>2.2799999999999998</v>
      </c>
      <c r="L22" s="153">
        <v>2.2799999999999998</v>
      </c>
      <c r="M22" s="153">
        <v>2.62</v>
      </c>
      <c r="N22" s="153">
        <v>2.62</v>
      </c>
      <c r="O22" s="153">
        <v>2.62</v>
      </c>
      <c r="P22" s="154"/>
    </row>
    <row r="23" spans="1:16" ht="31.5">
      <c r="A23" s="141">
        <v>3</v>
      </c>
      <c r="B23" s="142" t="s">
        <v>300</v>
      </c>
      <c r="C23" s="152" t="s">
        <v>303</v>
      </c>
      <c r="D23" s="153">
        <v>3.54</v>
      </c>
      <c r="E23" s="153">
        <v>3.54</v>
      </c>
      <c r="F23" s="153">
        <v>3.54</v>
      </c>
      <c r="G23" s="153">
        <v>3.54</v>
      </c>
      <c r="H23" s="153">
        <v>3.54</v>
      </c>
      <c r="I23" s="153">
        <v>3.54</v>
      </c>
      <c r="J23" s="153">
        <v>3.54</v>
      </c>
      <c r="K23" s="153">
        <v>3.54</v>
      </c>
      <c r="L23" s="153">
        <v>3.54</v>
      </c>
      <c r="M23" s="153">
        <v>4.07</v>
      </c>
      <c r="N23" s="153">
        <v>4.07</v>
      </c>
      <c r="O23" s="153">
        <v>4.07</v>
      </c>
      <c r="P23" s="154"/>
    </row>
    <row r="24" spans="1:16" ht="31.5">
      <c r="A24" s="141">
        <v>4</v>
      </c>
      <c r="B24" s="142" t="s">
        <v>301</v>
      </c>
      <c r="C24" s="152" t="s">
        <v>303</v>
      </c>
      <c r="D24" s="153">
        <v>37.950000000000003</v>
      </c>
      <c r="E24" s="153">
        <v>37.950000000000003</v>
      </c>
      <c r="F24" s="153">
        <v>37.950000000000003</v>
      </c>
      <c r="G24" s="153">
        <v>37.950000000000003</v>
      </c>
      <c r="H24" s="153">
        <v>37.950000000000003</v>
      </c>
      <c r="I24" s="153">
        <v>37.950000000000003</v>
      </c>
      <c r="J24" s="153">
        <v>37.950000000000003</v>
      </c>
      <c r="K24" s="153">
        <v>37.950000000000003</v>
      </c>
      <c r="L24" s="153">
        <v>37.950000000000003</v>
      </c>
      <c r="M24" s="153">
        <v>43.67</v>
      </c>
      <c r="N24" s="153">
        <v>43.67</v>
      </c>
      <c r="O24" s="153">
        <v>43.67</v>
      </c>
      <c r="P24" s="154"/>
    </row>
    <row r="25" spans="1:16" ht="15.75">
      <c r="A25" s="289" t="s">
        <v>304</v>
      </c>
      <c r="B25" s="290"/>
      <c r="C25" s="290"/>
      <c r="D25" s="290"/>
      <c r="E25" s="290"/>
      <c r="F25" s="290"/>
      <c r="G25" s="290"/>
      <c r="H25" s="290"/>
      <c r="I25" s="290"/>
      <c r="J25" s="290"/>
      <c r="K25" s="290"/>
      <c r="L25" s="290"/>
      <c r="M25" s="290"/>
      <c r="N25" s="290"/>
      <c r="O25" s="290"/>
      <c r="P25" s="154"/>
    </row>
    <row r="26" spans="1:16" ht="31.5">
      <c r="A26" s="141">
        <v>1</v>
      </c>
      <c r="B26" s="142" t="s">
        <v>298</v>
      </c>
      <c r="C26" s="152" t="s">
        <v>303</v>
      </c>
      <c r="D26" s="155">
        <f t="shared" ref="D26:O29" si="1">D15*D21</f>
        <v>213440</v>
      </c>
      <c r="E26" s="155">
        <f t="shared" si="1"/>
        <v>213440</v>
      </c>
      <c r="F26" s="155">
        <f t="shared" si="1"/>
        <v>213440</v>
      </c>
      <c r="G26" s="155">
        <f t="shared" si="1"/>
        <v>213440</v>
      </c>
      <c r="H26" s="155">
        <f t="shared" si="1"/>
        <v>213440</v>
      </c>
      <c r="I26" s="155">
        <f t="shared" si="1"/>
        <v>213440</v>
      </c>
      <c r="J26" s="155">
        <f t="shared" si="1"/>
        <v>213440</v>
      </c>
      <c r="K26" s="155">
        <f t="shared" si="1"/>
        <v>213440</v>
      </c>
      <c r="L26" s="155">
        <f t="shared" si="1"/>
        <v>213440</v>
      </c>
      <c r="M26" s="155">
        <f t="shared" si="1"/>
        <v>245920</v>
      </c>
      <c r="N26" s="155">
        <f t="shared" si="1"/>
        <v>245920</v>
      </c>
      <c r="O26" s="156">
        <f t="shared" si="1"/>
        <v>245920</v>
      </c>
      <c r="P26" s="145">
        <f>SUM(D26:O26)</f>
        <v>2658720</v>
      </c>
    </row>
    <row r="27" spans="1:16" ht="31.5">
      <c r="A27" s="141">
        <v>2</v>
      </c>
      <c r="B27" s="142" t="s">
        <v>299</v>
      </c>
      <c r="C27" s="152" t="s">
        <v>303</v>
      </c>
      <c r="D27" s="155">
        <f t="shared" si="1"/>
        <v>87779.999999999985</v>
      </c>
      <c r="E27" s="155">
        <f t="shared" si="1"/>
        <v>96156.719999999987</v>
      </c>
      <c r="F27" s="155">
        <f t="shared" si="1"/>
        <v>96156.719999999987</v>
      </c>
      <c r="G27" s="155">
        <f t="shared" si="1"/>
        <v>96156.719999999987</v>
      </c>
      <c r="H27" s="155">
        <f t="shared" si="1"/>
        <v>96156.719999999987</v>
      </c>
      <c r="I27" s="155">
        <f t="shared" si="1"/>
        <v>96156.719999999987</v>
      </c>
      <c r="J27" s="155">
        <f t="shared" si="1"/>
        <v>96156.719999999987</v>
      </c>
      <c r="K27" s="155">
        <f t="shared" si="1"/>
        <v>96156.719999999987</v>
      </c>
      <c r="L27" s="155">
        <f t="shared" si="1"/>
        <v>96156.719999999987</v>
      </c>
      <c r="M27" s="155">
        <f t="shared" si="1"/>
        <v>110495.88</v>
      </c>
      <c r="N27" s="155">
        <f t="shared" si="1"/>
        <v>110495.88</v>
      </c>
      <c r="O27" s="156">
        <f t="shared" si="1"/>
        <v>110495.88</v>
      </c>
      <c r="P27" s="145">
        <f>SUM(D27:O27)</f>
        <v>1188521.3999999999</v>
      </c>
    </row>
    <row r="28" spans="1:16" ht="31.5">
      <c r="A28" s="141">
        <v>3</v>
      </c>
      <c r="B28" s="142" t="s">
        <v>300</v>
      </c>
      <c r="C28" s="152" t="s">
        <v>303</v>
      </c>
      <c r="D28" s="155">
        <f t="shared" si="1"/>
        <v>515070</v>
      </c>
      <c r="E28" s="155">
        <f t="shared" si="1"/>
        <v>564350.34</v>
      </c>
      <c r="F28" s="155">
        <f t="shared" si="1"/>
        <v>564350.34</v>
      </c>
      <c r="G28" s="155">
        <f t="shared" si="1"/>
        <v>564350.34</v>
      </c>
      <c r="H28" s="155">
        <f t="shared" si="1"/>
        <v>564350.34</v>
      </c>
      <c r="I28" s="155">
        <f t="shared" si="1"/>
        <v>564350.34</v>
      </c>
      <c r="J28" s="155">
        <f t="shared" si="1"/>
        <v>564350.34</v>
      </c>
      <c r="K28" s="155">
        <f t="shared" si="1"/>
        <v>564350.34</v>
      </c>
      <c r="L28" s="155">
        <f t="shared" si="1"/>
        <v>564350.34</v>
      </c>
      <c r="M28" s="155">
        <f t="shared" si="1"/>
        <v>648843.47000000009</v>
      </c>
      <c r="N28" s="155">
        <f t="shared" si="1"/>
        <v>648843.47000000009</v>
      </c>
      <c r="O28" s="156">
        <f t="shared" si="1"/>
        <v>648843.47000000009</v>
      </c>
      <c r="P28" s="145">
        <f>SUM(D28:O28)</f>
        <v>6976403.129999998</v>
      </c>
    </row>
    <row r="29" spans="1:16" ht="32.25" thickBot="1">
      <c r="A29" s="141">
        <v>4</v>
      </c>
      <c r="B29" s="157" t="s">
        <v>301</v>
      </c>
      <c r="C29" s="158" t="s">
        <v>303</v>
      </c>
      <c r="D29" s="159">
        <f t="shared" si="1"/>
        <v>149067.6</v>
      </c>
      <c r="E29" s="159">
        <f t="shared" si="1"/>
        <v>149067.6</v>
      </c>
      <c r="F29" s="159">
        <f t="shared" si="1"/>
        <v>149067.6</v>
      </c>
      <c r="G29" s="159">
        <f t="shared" si="1"/>
        <v>149067.6</v>
      </c>
      <c r="H29" s="159">
        <f t="shared" si="1"/>
        <v>149105.55000000002</v>
      </c>
      <c r="I29" s="159">
        <f t="shared" si="1"/>
        <v>149105.55000000002</v>
      </c>
      <c r="J29" s="159">
        <f t="shared" si="1"/>
        <v>149105.55000000002</v>
      </c>
      <c r="K29" s="159">
        <f t="shared" si="1"/>
        <v>149105.55000000002</v>
      </c>
      <c r="L29" s="159">
        <f t="shared" si="1"/>
        <v>149105.55000000002</v>
      </c>
      <c r="M29" s="159">
        <f t="shared" si="1"/>
        <v>171579.43</v>
      </c>
      <c r="N29" s="159">
        <f t="shared" si="1"/>
        <v>171579.43</v>
      </c>
      <c r="O29" s="160">
        <f t="shared" si="1"/>
        <v>171579.43</v>
      </c>
      <c r="P29" s="161">
        <f>SUM(D29:O29)</f>
        <v>1856536.44</v>
      </c>
    </row>
    <row r="30" spans="1:16" ht="16.5" thickBot="1">
      <c r="A30" s="162"/>
      <c r="B30" s="163" t="s">
        <v>296</v>
      </c>
      <c r="C30" s="164" t="s">
        <v>303</v>
      </c>
      <c r="D30" s="165">
        <f t="shared" ref="D30:P30" si="2">SUM(D26:D29)</f>
        <v>965357.6</v>
      </c>
      <c r="E30" s="165">
        <f t="shared" si="2"/>
        <v>1023014.6599999999</v>
      </c>
      <c r="F30" s="165">
        <f t="shared" si="2"/>
        <v>1023014.6599999999</v>
      </c>
      <c r="G30" s="165">
        <f t="shared" si="2"/>
        <v>1023014.6599999999</v>
      </c>
      <c r="H30" s="165">
        <f t="shared" si="2"/>
        <v>1023052.61</v>
      </c>
      <c r="I30" s="165">
        <f t="shared" si="2"/>
        <v>1023052.61</v>
      </c>
      <c r="J30" s="165">
        <f t="shared" si="2"/>
        <v>1023052.61</v>
      </c>
      <c r="K30" s="165">
        <f t="shared" si="2"/>
        <v>1023052.61</v>
      </c>
      <c r="L30" s="165">
        <f t="shared" si="2"/>
        <v>1023052.61</v>
      </c>
      <c r="M30" s="165">
        <f t="shared" si="2"/>
        <v>1176838.78</v>
      </c>
      <c r="N30" s="165">
        <f t="shared" si="2"/>
        <v>1176838.78</v>
      </c>
      <c r="O30" s="166">
        <f t="shared" si="2"/>
        <v>1176838.78</v>
      </c>
      <c r="P30" s="167">
        <f t="shared" si="2"/>
        <v>12680180.969999997</v>
      </c>
    </row>
    <row r="31" spans="1:16" ht="15.75">
      <c r="A31" s="126"/>
      <c r="B31" s="127"/>
      <c r="C31" s="133"/>
      <c r="D31" s="127"/>
      <c r="E31" s="134"/>
      <c r="F31" s="127"/>
      <c r="G31" s="127"/>
      <c r="H31" s="127"/>
      <c r="I31" s="127"/>
      <c r="J31" s="126"/>
      <c r="K31" s="126"/>
      <c r="L31" s="126"/>
      <c r="M31" s="126"/>
      <c r="N31" s="126"/>
      <c r="O31" s="126"/>
      <c r="P31" s="126"/>
    </row>
    <row r="32" spans="1:16" ht="16.5" thickBot="1">
      <c r="A32" s="297" t="s">
        <v>305</v>
      </c>
      <c r="B32" s="297"/>
      <c r="C32" s="297"/>
      <c r="D32" s="297"/>
      <c r="E32" s="297"/>
      <c r="F32" s="297"/>
      <c r="G32" s="297"/>
      <c r="H32" s="297"/>
      <c r="I32" s="297"/>
      <c r="J32" s="297"/>
      <c r="K32" s="297"/>
      <c r="L32" s="297"/>
      <c r="M32" s="297"/>
      <c r="N32" s="297"/>
      <c r="O32" s="297"/>
      <c r="P32" s="297"/>
    </row>
    <row r="33" spans="1:16" ht="16.5" thickBot="1">
      <c r="A33" s="135" t="s">
        <v>282</v>
      </c>
      <c r="B33" s="136" t="s">
        <v>20</v>
      </c>
      <c r="C33" s="136" t="s">
        <v>283</v>
      </c>
      <c r="D33" s="137" t="s">
        <v>284</v>
      </c>
      <c r="E33" s="137" t="s">
        <v>285</v>
      </c>
      <c r="F33" s="137" t="s">
        <v>286</v>
      </c>
      <c r="G33" s="137" t="s">
        <v>287</v>
      </c>
      <c r="H33" s="137" t="s">
        <v>288</v>
      </c>
      <c r="I33" s="137" t="s">
        <v>289</v>
      </c>
      <c r="J33" s="137" t="s">
        <v>290</v>
      </c>
      <c r="K33" s="137" t="s">
        <v>291</v>
      </c>
      <c r="L33" s="137" t="s">
        <v>292</v>
      </c>
      <c r="M33" s="137" t="s">
        <v>293</v>
      </c>
      <c r="N33" s="137" t="s">
        <v>294</v>
      </c>
      <c r="O33" s="138" t="s">
        <v>295</v>
      </c>
      <c r="P33" s="139" t="s">
        <v>296</v>
      </c>
    </row>
    <row r="34" spans="1:16" ht="15.75">
      <c r="A34" s="295" t="s">
        <v>306</v>
      </c>
      <c r="B34" s="296"/>
      <c r="C34" s="296"/>
      <c r="D34" s="296"/>
      <c r="E34" s="296"/>
      <c r="F34" s="296"/>
      <c r="G34" s="296"/>
      <c r="H34" s="296"/>
      <c r="I34" s="296"/>
      <c r="J34" s="296"/>
      <c r="K34" s="296"/>
      <c r="L34" s="296"/>
      <c r="M34" s="296"/>
      <c r="N34" s="296"/>
      <c r="O34" s="296"/>
      <c r="P34" s="140"/>
    </row>
    <row r="35" spans="1:16" ht="31.5">
      <c r="A35" s="141">
        <v>1</v>
      </c>
      <c r="B35" s="142" t="s">
        <v>298</v>
      </c>
      <c r="C35" s="143" t="s">
        <v>51</v>
      </c>
      <c r="D35" s="144">
        <v>127108</v>
      </c>
      <c r="E35" s="144">
        <v>127108</v>
      </c>
      <c r="F35" s="144">
        <v>127108</v>
      </c>
      <c r="G35" s="144">
        <v>127108</v>
      </c>
      <c r="H35" s="144">
        <v>127108</v>
      </c>
      <c r="I35" s="144">
        <v>127108</v>
      </c>
      <c r="J35" s="144">
        <v>127108</v>
      </c>
      <c r="K35" s="144">
        <v>127108</v>
      </c>
      <c r="L35" s="144">
        <v>127108</v>
      </c>
      <c r="M35" s="144">
        <v>127108</v>
      </c>
      <c r="N35" s="144">
        <v>127108</v>
      </c>
      <c r="O35" s="144">
        <v>127108</v>
      </c>
      <c r="P35" s="145">
        <f>SUM(D35:O35)</f>
        <v>1525296</v>
      </c>
    </row>
    <row r="36" spans="1:16" ht="31.5">
      <c r="A36" s="141">
        <v>2</v>
      </c>
      <c r="B36" s="142" t="s">
        <v>299</v>
      </c>
      <c r="C36" s="143" t="s">
        <v>51</v>
      </c>
      <c r="D36" s="144">
        <v>42174</v>
      </c>
      <c r="E36" s="144">
        <v>42174</v>
      </c>
      <c r="F36" s="144">
        <v>42174</v>
      </c>
      <c r="G36" s="144">
        <v>42174</v>
      </c>
      <c r="H36" s="144">
        <v>42174</v>
      </c>
      <c r="I36" s="144">
        <v>42174</v>
      </c>
      <c r="J36" s="144">
        <v>42174</v>
      </c>
      <c r="K36" s="144">
        <v>42174</v>
      </c>
      <c r="L36" s="144">
        <v>42174</v>
      </c>
      <c r="M36" s="144">
        <v>42174</v>
      </c>
      <c r="N36" s="144">
        <v>42174</v>
      </c>
      <c r="O36" s="144">
        <v>42174</v>
      </c>
      <c r="P36" s="145">
        <f>SUM(D36:O36)</f>
        <v>506088</v>
      </c>
    </row>
    <row r="37" spans="1:16" ht="31.5">
      <c r="A37" s="141">
        <v>3</v>
      </c>
      <c r="B37" s="142" t="s">
        <v>300</v>
      </c>
      <c r="C37" s="143" t="s">
        <v>51</v>
      </c>
      <c r="D37" s="144">
        <v>159421</v>
      </c>
      <c r="E37" s="144">
        <v>159421</v>
      </c>
      <c r="F37" s="144">
        <v>159421</v>
      </c>
      <c r="G37" s="144">
        <v>159421</v>
      </c>
      <c r="H37" s="144">
        <v>159421</v>
      </c>
      <c r="I37" s="144">
        <v>159421</v>
      </c>
      <c r="J37" s="144">
        <v>159421</v>
      </c>
      <c r="K37" s="144">
        <v>159421</v>
      </c>
      <c r="L37" s="144">
        <v>159421</v>
      </c>
      <c r="M37" s="144">
        <v>159421</v>
      </c>
      <c r="N37" s="144">
        <v>159421</v>
      </c>
      <c r="O37" s="144">
        <v>159422</v>
      </c>
      <c r="P37" s="145">
        <f>SUM(D37:O37)</f>
        <v>1913053</v>
      </c>
    </row>
    <row r="38" spans="1:16" ht="31.5">
      <c r="A38" s="141">
        <v>4</v>
      </c>
      <c r="B38" s="142" t="s">
        <v>301</v>
      </c>
      <c r="C38" s="143" t="s">
        <v>51</v>
      </c>
      <c r="D38" s="144">
        <f>5479-1301</f>
        <v>4178</v>
      </c>
      <c r="E38" s="144">
        <f t="shared" ref="E38:O38" si="3">5479-1301</f>
        <v>4178</v>
      </c>
      <c r="F38" s="144">
        <f t="shared" si="3"/>
        <v>4178</v>
      </c>
      <c r="G38" s="144">
        <f t="shared" si="3"/>
        <v>4178</v>
      </c>
      <c r="H38" s="144">
        <f t="shared" si="3"/>
        <v>4178</v>
      </c>
      <c r="I38" s="144">
        <f t="shared" si="3"/>
        <v>4178</v>
      </c>
      <c r="J38" s="144">
        <f t="shared" si="3"/>
        <v>4178</v>
      </c>
      <c r="K38" s="144">
        <f t="shared" si="3"/>
        <v>4178</v>
      </c>
      <c r="L38" s="144">
        <f t="shared" si="3"/>
        <v>4178</v>
      </c>
      <c r="M38" s="144">
        <f t="shared" si="3"/>
        <v>4178</v>
      </c>
      <c r="N38" s="144">
        <f t="shared" si="3"/>
        <v>4178</v>
      </c>
      <c r="O38" s="144">
        <f t="shared" si="3"/>
        <v>4178</v>
      </c>
      <c r="P38" s="145">
        <f>SUM(D38:O38)</f>
        <v>50136</v>
      </c>
    </row>
    <row r="39" spans="1:16" ht="15.75">
      <c r="A39" s="148"/>
      <c r="B39" s="149" t="s">
        <v>296</v>
      </c>
      <c r="C39" s="143" t="s">
        <v>51</v>
      </c>
      <c r="D39" s="168">
        <f>SUM(D35:D38)</f>
        <v>332881</v>
      </c>
      <c r="E39" s="168">
        <f t="shared" ref="E39:O39" si="4">SUM(E35:E38)</f>
        <v>332881</v>
      </c>
      <c r="F39" s="168">
        <f t="shared" si="4"/>
        <v>332881</v>
      </c>
      <c r="G39" s="168">
        <f t="shared" si="4"/>
        <v>332881</v>
      </c>
      <c r="H39" s="168">
        <f t="shared" si="4"/>
        <v>332881</v>
      </c>
      <c r="I39" s="168">
        <f t="shared" si="4"/>
        <v>332881</v>
      </c>
      <c r="J39" s="168">
        <f t="shared" si="4"/>
        <v>332881</v>
      </c>
      <c r="K39" s="168">
        <f t="shared" si="4"/>
        <v>332881</v>
      </c>
      <c r="L39" s="168">
        <f t="shared" si="4"/>
        <v>332881</v>
      </c>
      <c r="M39" s="168">
        <f t="shared" si="4"/>
        <v>332881</v>
      </c>
      <c r="N39" s="168">
        <f t="shared" si="4"/>
        <v>332881</v>
      </c>
      <c r="O39" s="168">
        <f t="shared" si="4"/>
        <v>332882</v>
      </c>
      <c r="P39" s="145">
        <f>SUM(P35:P38)</f>
        <v>3994573</v>
      </c>
    </row>
    <row r="40" spans="1:16" ht="15.75">
      <c r="A40" s="289" t="s">
        <v>302</v>
      </c>
      <c r="B40" s="290"/>
      <c r="C40" s="290"/>
      <c r="D40" s="290"/>
      <c r="E40" s="290"/>
      <c r="F40" s="290"/>
      <c r="G40" s="290"/>
      <c r="H40" s="290"/>
      <c r="I40" s="290"/>
      <c r="J40" s="290"/>
      <c r="K40" s="290"/>
      <c r="L40" s="290"/>
      <c r="M40" s="290"/>
      <c r="N40" s="290"/>
      <c r="O40" s="290"/>
      <c r="P40" s="151"/>
    </row>
    <row r="41" spans="1:16" ht="31.5">
      <c r="A41" s="141">
        <v>1</v>
      </c>
      <c r="B41" s="142" t="s">
        <v>298</v>
      </c>
      <c r="C41" s="152" t="s">
        <v>303</v>
      </c>
      <c r="D41" s="153">
        <v>2.12</v>
      </c>
      <c r="E41" s="153">
        <v>2.12</v>
      </c>
      <c r="F41" s="153">
        <v>2.12</v>
      </c>
      <c r="G41" s="153">
        <v>2.12</v>
      </c>
      <c r="H41" s="153">
        <v>2.12</v>
      </c>
      <c r="I41" s="153">
        <v>2.12</v>
      </c>
      <c r="J41" s="153">
        <v>2.12</v>
      </c>
      <c r="K41" s="153">
        <v>2.12</v>
      </c>
      <c r="L41" s="153">
        <v>2.12</v>
      </c>
      <c r="M41" s="153">
        <v>2.12</v>
      </c>
      <c r="N41" s="153">
        <v>2.12</v>
      </c>
      <c r="O41" s="153">
        <v>2.12</v>
      </c>
      <c r="P41" s="154"/>
    </row>
    <row r="42" spans="1:16" ht="31.5">
      <c r="A42" s="141">
        <v>2</v>
      </c>
      <c r="B42" s="142" t="s">
        <v>299</v>
      </c>
      <c r="C42" s="152" t="s">
        <v>303</v>
      </c>
      <c r="D42" s="153">
        <v>2.62</v>
      </c>
      <c r="E42" s="153">
        <v>2.62</v>
      </c>
      <c r="F42" s="153">
        <v>2.62</v>
      </c>
      <c r="G42" s="153">
        <v>2.62</v>
      </c>
      <c r="H42" s="153">
        <v>2.62</v>
      </c>
      <c r="I42" s="153">
        <v>2.62</v>
      </c>
      <c r="J42" s="153">
        <v>2.62</v>
      </c>
      <c r="K42" s="153">
        <v>2.62</v>
      </c>
      <c r="L42" s="153">
        <v>2.62</v>
      </c>
      <c r="M42" s="153">
        <v>2.62</v>
      </c>
      <c r="N42" s="153">
        <v>2.62</v>
      </c>
      <c r="O42" s="153">
        <v>2.62</v>
      </c>
      <c r="P42" s="154"/>
    </row>
    <row r="43" spans="1:16" ht="31.5">
      <c r="A43" s="141">
        <v>3</v>
      </c>
      <c r="B43" s="142" t="s">
        <v>300</v>
      </c>
      <c r="C43" s="152" t="s">
        <v>303</v>
      </c>
      <c r="D43" s="153">
        <v>4.07</v>
      </c>
      <c r="E43" s="153">
        <v>4.07</v>
      </c>
      <c r="F43" s="153">
        <v>4.07</v>
      </c>
      <c r="G43" s="153">
        <v>4.07</v>
      </c>
      <c r="H43" s="153">
        <v>4.07</v>
      </c>
      <c r="I43" s="153">
        <v>4.07</v>
      </c>
      <c r="J43" s="153">
        <v>4.07</v>
      </c>
      <c r="K43" s="153">
        <v>4.07</v>
      </c>
      <c r="L43" s="153">
        <v>4.07</v>
      </c>
      <c r="M43" s="153">
        <v>4.07</v>
      </c>
      <c r="N43" s="153">
        <v>4.07</v>
      </c>
      <c r="O43" s="153">
        <v>4.07</v>
      </c>
      <c r="P43" s="154"/>
    </row>
    <row r="44" spans="1:16" ht="31.5">
      <c r="A44" s="141">
        <v>4</v>
      </c>
      <c r="B44" s="142" t="s">
        <v>301</v>
      </c>
      <c r="C44" s="152" t="s">
        <v>303</v>
      </c>
      <c r="D44" s="153">
        <v>43.67</v>
      </c>
      <c r="E44" s="153">
        <v>43.67</v>
      </c>
      <c r="F44" s="153">
        <v>43.67</v>
      </c>
      <c r="G44" s="153">
        <v>43.67</v>
      </c>
      <c r="H44" s="153">
        <v>43.67</v>
      </c>
      <c r="I44" s="153">
        <v>43.67</v>
      </c>
      <c r="J44" s="153">
        <v>43.67</v>
      </c>
      <c r="K44" s="153">
        <v>43.67</v>
      </c>
      <c r="L44" s="153">
        <v>43.67</v>
      </c>
      <c r="M44" s="153">
        <v>43.67</v>
      </c>
      <c r="N44" s="153">
        <v>43.67</v>
      </c>
      <c r="O44" s="153">
        <v>43.67</v>
      </c>
      <c r="P44" s="154"/>
    </row>
    <row r="45" spans="1:16" ht="15.75">
      <c r="A45" s="289" t="s">
        <v>304</v>
      </c>
      <c r="B45" s="290"/>
      <c r="C45" s="290"/>
      <c r="D45" s="290"/>
      <c r="E45" s="290"/>
      <c r="F45" s="290"/>
      <c r="G45" s="290"/>
      <c r="H45" s="290"/>
      <c r="I45" s="290"/>
      <c r="J45" s="290"/>
      <c r="K45" s="290"/>
      <c r="L45" s="290"/>
      <c r="M45" s="290"/>
      <c r="N45" s="290"/>
      <c r="O45" s="290"/>
      <c r="P45" s="154"/>
    </row>
    <row r="46" spans="1:16" ht="31.5">
      <c r="A46" s="141">
        <v>1</v>
      </c>
      <c r="B46" s="142" t="s">
        <v>298</v>
      </c>
      <c r="C46" s="152" t="s">
        <v>303</v>
      </c>
      <c r="D46" s="169">
        <f>D35*D41</f>
        <v>269468.96000000002</v>
      </c>
      <c r="E46" s="169">
        <f t="shared" ref="E46:N46" si="5">E35*E41</f>
        <v>269468.96000000002</v>
      </c>
      <c r="F46" s="169">
        <f t="shared" si="5"/>
        <v>269468.96000000002</v>
      </c>
      <c r="G46" s="169">
        <f t="shared" si="5"/>
        <v>269468.96000000002</v>
      </c>
      <c r="H46" s="169">
        <f t="shared" si="5"/>
        <v>269468.96000000002</v>
      </c>
      <c r="I46" s="169">
        <f t="shared" si="5"/>
        <v>269468.96000000002</v>
      </c>
      <c r="J46" s="169">
        <f t="shared" si="5"/>
        <v>269468.96000000002</v>
      </c>
      <c r="K46" s="169">
        <f t="shared" si="5"/>
        <v>269468.96000000002</v>
      </c>
      <c r="L46" s="169">
        <f t="shared" si="5"/>
        <v>269468.96000000002</v>
      </c>
      <c r="M46" s="169">
        <f t="shared" si="5"/>
        <v>269468.96000000002</v>
      </c>
      <c r="N46" s="169">
        <f t="shared" si="5"/>
        <v>269468.96000000002</v>
      </c>
      <c r="O46" s="170">
        <f>O35*O41</f>
        <v>269468.96000000002</v>
      </c>
      <c r="P46" s="145">
        <f>SUM(D46:O46)</f>
        <v>3233627.52</v>
      </c>
    </row>
    <row r="47" spans="1:16" ht="31.5">
      <c r="A47" s="141">
        <v>2</v>
      </c>
      <c r="B47" s="142" t="s">
        <v>299</v>
      </c>
      <c r="C47" s="152" t="s">
        <v>303</v>
      </c>
      <c r="D47" s="169">
        <f t="shared" ref="D47:O49" si="6">D36*D42</f>
        <v>110495.88</v>
      </c>
      <c r="E47" s="169">
        <f t="shared" si="6"/>
        <v>110495.88</v>
      </c>
      <c r="F47" s="169">
        <f t="shared" si="6"/>
        <v>110495.88</v>
      </c>
      <c r="G47" s="169">
        <f t="shared" si="6"/>
        <v>110495.88</v>
      </c>
      <c r="H47" s="169">
        <f t="shared" si="6"/>
        <v>110495.88</v>
      </c>
      <c r="I47" s="169">
        <f t="shared" si="6"/>
        <v>110495.88</v>
      </c>
      <c r="J47" s="169">
        <f t="shared" si="6"/>
        <v>110495.88</v>
      </c>
      <c r="K47" s="169">
        <f t="shared" si="6"/>
        <v>110495.88</v>
      </c>
      <c r="L47" s="169">
        <f t="shared" si="6"/>
        <v>110495.88</v>
      </c>
      <c r="M47" s="169">
        <f t="shared" si="6"/>
        <v>110495.88</v>
      </c>
      <c r="N47" s="169">
        <f t="shared" si="6"/>
        <v>110495.88</v>
      </c>
      <c r="O47" s="170">
        <f t="shared" si="6"/>
        <v>110495.88</v>
      </c>
      <c r="P47" s="145">
        <f>SUM(D47:O47)</f>
        <v>1325950.56</v>
      </c>
    </row>
    <row r="48" spans="1:16" ht="31.5">
      <c r="A48" s="141">
        <v>3</v>
      </c>
      <c r="B48" s="142" t="s">
        <v>300</v>
      </c>
      <c r="C48" s="152" t="s">
        <v>303</v>
      </c>
      <c r="D48" s="169">
        <f t="shared" si="6"/>
        <v>648843.47000000009</v>
      </c>
      <c r="E48" s="169">
        <f t="shared" si="6"/>
        <v>648843.47000000009</v>
      </c>
      <c r="F48" s="169">
        <f t="shared" si="6"/>
        <v>648843.47000000009</v>
      </c>
      <c r="G48" s="169">
        <f t="shared" si="6"/>
        <v>648843.47000000009</v>
      </c>
      <c r="H48" s="169">
        <f t="shared" si="6"/>
        <v>648843.47000000009</v>
      </c>
      <c r="I48" s="169">
        <f t="shared" si="6"/>
        <v>648843.47000000009</v>
      </c>
      <c r="J48" s="169">
        <f t="shared" si="6"/>
        <v>648843.47000000009</v>
      </c>
      <c r="K48" s="169">
        <f t="shared" si="6"/>
        <v>648843.47000000009</v>
      </c>
      <c r="L48" s="169">
        <f t="shared" si="6"/>
        <v>648843.47000000009</v>
      </c>
      <c r="M48" s="169">
        <f t="shared" si="6"/>
        <v>648843.47000000009</v>
      </c>
      <c r="N48" s="169">
        <f t="shared" si="6"/>
        <v>648843.47000000009</v>
      </c>
      <c r="O48" s="170">
        <f t="shared" si="6"/>
        <v>648847.54</v>
      </c>
      <c r="P48" s="145">
        <f>SUM(D48:O48)</f>
        <v>7786125.71</v>
      </c>
    </row>
    <row r="49" spans="1:16" ht="32.25" thickBot="1">
      <c r="A49" s="141">
        <v>4</v>
      </c>
      <c r="B49" s="157" t="s">
        <v>301</v>
      </c>
      <c r="C49" s="158" t="s">
        <v>303</v>
      </c>
      <c r="D49" s="171">
        <f t="shared" si="6"/>
        <v>182453.26</v>
      </c>
      <c r="E49" s="171">
        <f t="shared" si="6"/>
        <v>182453.26</v>
      </c>
      <c r="F49" s="171">
        <f t="shared" si="6"/>
        <v>182453.26</v>
      </c>
      <c r="G49" s="171">
        <f t="shared" si="6"/>
        <v>182453.26</v>
      </c>
      <c r="H49" s="171">
        <f t="shared" si="6"/>
        <v>182453.26</v>
      </c>
      <c r="I49" s="171">
        <f t="shared" si="6"/>
        <v>182453.26</v>
      </c>
      <c r="J49" s="171">
        <f t="shared" si="6"/>
        <v>182453.26</v>
      </c>
      <c r="K49" s="171">
        <f t="shared" si="6"/>
        <v>182453.26</v>
      </c>
      <c r="L49" s="171">
        <f t="shared" si="6"/>
        <v>182453.26</v>
      </c>
      <c r="M49" s="171">
        <f t="shared" si="6"/>
        <v>182453.26</v>
      </c>
      <c r="N49" s="171">
        <f t="shared" si="6"/>
        <v>182453.26</v>
      </c>
      <c r="O49" s="172">
        <f>O38*O44</f>
        <v>182453.26</v>
      </c>
      <c r="P49" s="161">
        <f>SUM(D49:O49)</f>
        <v>2189439.12</v>
      </c>
    </row>
    <row r="50" spans="1:16" ht="16.5" thickBot="1">
      <c r="A50" s="162"/>
      <c r="B50" s="163" t="s">
        <v>296</v>
      </c>
      <c r="C50" s="164" t="s">
        <v>303</v>
      </c>
      <c r="D50" s="165">
        <f t="shared" ref="D50:P50" si="7">SUM(D46:D49)</f>
        <v>1211261.57</v>
      </c>
      <c r="E50" s="165">
        <f t="shared" si="7"/>
        <v>1211261.57</v>
      </c>
      <c r="F50" s="165">
        <f t="shared" si="7"/>
        <v>1211261.57</v>
      </c>
      <c r="G50" s="165">
        <f t="shared" si="7"/>
        <v>1211261.57</v>
      </c>
      <c r="H50" s="165">
        <f t="shared" si="7"/>
        <v>1211261.57</v>
      </c>
      <c r="I50" s="165">
        <f t="shared" si="7"/>
        <v>1211261.57</v>
      </c>
      <c r="J50" s="165">
        <f t="shared" si="7"/>
        <v>1211261.57</v>
      </c>
      <c r="K50" s="165">
        <f t="shared" si="7"/>
        <v>1211261.57</v>
      </c>
      <c r="L50" s="165">
        <f t="shared" si="7"/>
        <v>1211261.57</v>
      </c>
      <c r="M50" s="165">
        <f t="shared" si="7"/>
        <v>1211261.57</v>
      </c>
      <c r="N50" s="165">
        <f t="shared" si="7"/>
        <v>1211261.57</v>
      </c>
      <c r="O50" s="166">
        <f t="shared" si="7"/>
        <v>1211265.6400000001</v>
      </c>
      <c r="P50" s="167">
        <f t="shared" si="7"/>
        <v>14535142.91</v>
      </c>
    </row>
    <row r="51" spans="1:16" ht="18.75" hidden="1">
      <c r="A51" s="173"/>
      <c r="B51" s="173"/>
      <c r="C51" s="173"/>
      <c r="D51" s="173"/>
      <c r="E51" s="173"/>
      <c r="F51" s="173"/>
      <c r="G51" s="173"/>
      <c r="H51" s="173"/>
      <c r="I51" s="173"/>
      <c r="J51" s="173"/>
      <c r="K51" s="173"/>
      <c r="L51" s="173"/>
      <c r="M51" s="173"/>
      <c r="N51" s="173"/>
      <c r="O51" s="173"/>
      <c r="P51" s="173"/>
    </row>
    <row r="52" spans="1:16" ht="15.75">
      <c r="A52" s="126"/>
      <c r="B52" s="174" t="s">
        <v>307</v>
      </c>
      <c r="C52" s="126"/>
      <c r="D52" s="126"/>
      <c r="E52" s="126"/>
      <c r="F52" s="126"/>
      <c r="G52" s="126"/>
      <c r="H52" s="126"/>
      <c r="I52" s="126"/>
      <c r="J52" s="126"/>
      <c r="K52" s="126"/>
      <c r="L52" s="126"/>
      <c r="M52" s="126"/>
      <c r="N52" s="126"/>
      <c r="O52" s="126"/>
      <c r="P52" s="126"/>
    </row>
    <row r="54" spans="1:16" ht="15.75" hidden="1">
      <c r="A54" s="175" t="s">
        <v>308</v>
      </c>
      <c r="B54" s="175"/>
      <c r="C54" s="175"/>
      <c r="D54" s="175"/>
      <c r="E54" s="175"/>
      <c r="F54" s="175"/>
      <c r="G54" s="175"/>
      <c r="H54" s="175"/>
      <c r="I54" s="175"/>
      <c r="J54" s="176"/>
      <c r="K54" s="176"/>
      <c r="L54" s="176"/>
      <c r="M54" s="176"/>
      <c r="N54" s="176"/>
      <c r="O54" s="176"/>
      <c r="P54" s="176"/>
    </row>
    <row r="55" spans="1:16" ht="16.5" hidden="1" thickBot="1">
      <c r="A55" s="177" t="s">
        <v>282</v>
      </c>
      <c r="B55" s="178" t="s">
        <v>20</v>
      </c>
      <c r="C55" s="178" t="s">
        <v>283</v>
      </c>
      <c r="D55" s="179" t="s">
        <v>284</v>
      </c>
      <c r="E55" s="179" t="s">
        <v>285</v>
      </c>
      <c r="F55" s="179" t="s">
        <v>286</v>
      </c>
      <c r="G55" s="179" t="s">
        <v>287</v>
      </c>
      <c r="H55" s="179" t="s">
        <v>288</v>
      </c>
      <c r="I55" s="179" t="s">
        <v>289</v>
      </c>
      <c r="J55" s="179" t="s">
        <v>290</v>
      </c>
      <c r="K55" s="179" t="s">
        <v>291</v>
      </c>
      <c r="L55" s="179" t="s">
        <v>292</v>
      </c>
      <c r="M55" s="179" t="s">
        <v>293</v>
      </c>
      <c r="N55" s="179" t="s">
        <v>294</v>
      </c>
      <c r="O55" s="180" t="s">
        <v>295</v>
      </c>
      <c r="P55" s="181" t="s">
        <v>296</v>
      </c>
    </row>
    <row r="56" spans="1:16" ht="15.75" hidden="1">
      <c r="A56" s="291" t="s">
        <v>309</v>
      </c>
      <c r="B56" s="292"/>
      <c r="C56" s="292"/>
      <c r="D56" s="292"/>
      <c r="E56" s="292"/>
      <c r="F56" s="292"/>
      <c r="G56" s="292"/>
      <c r="H56" s="292"/>
      <c r="I56" s="292"/>
      <c r="J56" s="292"/>
      <c r="K56" s="292"/>
      <c r="L56" s="292"/>
      <c r="M56" s="292"/>
      <c r="N56" s="292"/>
      <c r="O56" s="292"/>
      <c r="P56" s="182"/>
    </row>
    <row r="57" spans="1:16" ht="31.5" hidden="1">
      <c r="A57" s="183">
        <v>1</v>
      </c>
      <c r="B57" s="184" t="s">
        <v>298</v>
      </c>
      <c r="C57" s="185" t="s">
        <v>51</v>
      </c>
      <c r="D57" s="186">
        <v>110960</v>
      </c>
      <c r="E57" s="186">
        <v>110960</v>
      </c>
      <c r="F57" s="186">
        <v>110960</v>
      </c>
      <c r="G57" s="186">
        <v>110960</v>
      </c>
      <c r="H57" s="186">
        <v>110960</v>
      </c>
      <c r="I57" s="186">
        <v>110960</v>
      </c>
      <c r="J57" s="186">
        <v>110960</v>
      </c>
      <c r="K57" s="186">
        <v>110960</v>
      </c>
      <c r="L57" s="186">
        <v>110960</v>
      </c>
      <c r="M57" s="186">
        <v>110960</v>
      </c>
      <c r="N57" s="186">
        <v>110960</v>
      </c>
      <c r="O57" s="187">
        <v>110960</v>
      </c>
      <c r="P57" s="188">
        <f>SUM(D57:O57)</f>
        <v>1331520</v>
      </c>
    </row>
    <row r="58" spans="1:16" ht="31.5" hidden="1">
      <c r="A58" s="183">
        <v>2</v>
      </c>
      <c r="B58" s="184" t="s">
        <v>299</v>
      </c>
      <c r="C58" s="185" t="s">
        <v>51</v>
      </c>
      <c r="D58" s="186">
        <v>34842</v>
      </c>
      <c r="E58" s="186">
        <f t="shared" ref="E58:O58" si="8">41400-6558</f>
        <v>34842</v>
      </c>
      <c r="F58" s="186">
        <f t="shared" si="8"/>
        <v>34842</v>
      </c>
      <c r="G58" s="186">
        <f t="shared" si="8"/>
        <v>34842</v>
      </c>
      <c r="H58" s="186">
        <f t="shared" si="8"/>
        <v>34842</v>
      </c>
      <c r="I58" s="186">
        <f t="shared" si="8"/>
        <v>34842</v>
      </c>
      <c r="J58" s="186">
        <f t="shared" si="8"/>
        <v>34842</v>
      </c>
      <c r="K58" s="186">
        <f t="shared" si="8"/>
        <v>34842</v>
      </c>
      <c r="L58" s="186">
        <f t="shared" si="8"/>
        <v>34842</v>
      </c>
      <c r="M58" s="186">
        <f t="shared" si="8"/>
        <v>34842</v>
      </c>
      <c r="N58" s="186">
        <f t="shared" si="8"/>
        <v>34842</v>
      </c>
      <c r="O58" s="187">
        <f t="shared" si="8"/>
        <v>34842</v>
      </c>
      <c r="P58" s="188">
        <f>SUM(D58:O58)</f>
        <v>418104</v>
      </c>
    </row>
    <row r="59" spans="1:16" ht="31.5" hidden="1">
      <c r="A59" s="183">
        <v>3</v>
      </c>
      <c r="B59" s="184" t="s">
        <v>300</v>
      </c>
      <c r="C59" s="185" t="s">
        <v>51</v>
      </c>
      <c r="D59" s="186">
        <v>178120</v>
      </c>
      <c r="E59" s="186">
        <f t="shared" ref="E59:O59" si="9">178120</f>
        <v>178120</v>
      </c>
      <c r="F59" s="186">
        <f t="shared" si="9"/>
        <v>178120</v>
      </c>
      <c r="G59" s="186">
        <f t="shared" si="9"/>
        <v>178120</v>
      </c>
      <c r="H59" s="186">
        <f t="shared" si="9"/>
        <v>178120</v>
      </c>
      <c r="I59" s="186">
        <f t="shared" si="9"/>
        <v>178120</v>
      </c>
      <c r="J59" s="186">
        <f t="shared" si="9"/>
        <v>178120</v>
      </c>
      <c r="K59" s="186">
        <f t="shared" si="9"/>
        <v>178120</v>
      </c>
      <c r="L59" s="186">
        <f t="shared" si="9"/>
        <v>178120</v>
      </c>
      <c r="M59" s="186">
        <f t="shared" si="9"/>
        <v>178120</v>
      </c>
      <c r="N59" s="186">
        <f t="shared" si="9"/>
        <v>178120</v>
      </c>
      <c r="O59" s="187">
        <f t="shared" si="9"/>
        <v>178120</v>
      </c>
      <c r="P59" s="188">
        <f>SUM(D59:O59)</f>
        <v>2137440</v>
      </c>
    </row>
    <row r="60" spans="1:16" ht="31.5" hidden="1">
      <c r="A60" s="183">
        <v>4</v>
      </c>
      <c r="B60" s="184" t="s">
        <v>301</v>
      </c>
      <c r="C60" s="185" t="s">
        <v>51</v>
      </c>
      <c r="D60" s="186">
        <v>7300</v>
      </c>
      <c r="E60" s="186">
        <v>4700</v>
      </c>
      <c r="F60" s="186">
        <v>4700</v>
      </c>
      <c r="G60" s="186">
        <v>4700</v>
      </c>
      <c r="H60" s="186">
        <v>4700</v>
      </c>
      <c r="I60" s="186">
        <v>4700</v>
      </c>
      <c r="J60" s="186">
        <v>4700</v>
      </c>
      <c r="K60" s="186">
        <v>4700</v>
      </c>
      <c r="L60" s="186">
        <v>4700</v>
      </c>
      <c r="M60" s="186">
        <v>4700</v>
      </c>
      <c r="N60" s="186">
        <v>4700</v>
      </c>
      <c r="O60" s="186">
        <v>4700</v>
      </c>
      <c r="P60" s="188">
        <f>SUM(D60:O60)</f>
        <v>59000</v>
      </c>
    </row>
    <row r="61" spans="1:16" ht="15.75" hidden="1">
      <c r="A61" s="183"/>
      <c r="B61" s="189" t="s">
        <v>296</v>
      </c>
      <c r="C61" s="185" t="s">
        <v>51</v>
      </c>
      <c r="D61" s="190"/>
      <c r="E61" s="190"/>
      <c r="F61" s="190"/>
      <c r="G61" s="190"/>
      <c r="H61" s="190"/>
      <c r="I61" s="190"/>
      <c r="J61" s="191"/>
      <c r="K61" s="191"/>
      <c r="L61" s="191"/>
      <c r="M61" s="191"/>
      <c r="N61" s="191"/>
      <c r="O61" s="192"/>
      <c r="P61" s="188">
        <f>SUM(P57:P60)</f>
        <v>3946064</v>
      </c>
    </row>
    <row r="62" spans="1:16" ht="15.75" hidden="1">
      <c r="A62" s="293" t="s">
        <v>302</v>
      </c>
      <c r="B62" s="294"/>
      <c r="C62" s="294"/>
      <c r="D62" s="294"/>
      <c r="E62" s="294"/>
      <c r="F62" s="294"/>
      <c r="G62" s="294"/>
      <c r="H62" s="294"/>
      <c r="I62" s="294"/>
      <c r="J62" s="294"/>
      <c r="K62" s="294"/>
      <c r="L62" s="294"/>
      <c r="M62" s="294"/>
      <c r="N62" s="294"/>
      <c r="O62" s="294"/>
      <c r="P62" s="193"/>
    </row>
    <row r="63" spans="1:16" ht="31.5" hidden="1">
      <c r="A63" s="183">
        <v>1</v>
      </c>
      <c r="B63" s="184" t="s">
        <v>298</v>
      </c>
      <c r="C63" s="194" t="s">
        <v>303</v>
      </c>
      <c r="D63" s="195">
        <v>1.67</v>
      </c>
      <c r="E63" s="195">
        <v>1.67</v>
      </c>
      <c r="F63" s="195">
        <v>1.67</v>
      </c>
      <c r="G63" s="195">
        <v>1.67</v>
      </c>
      <c r="H63" s="195">
        <v>1.67</v>
      </c>
      <c r="I63" s="195">
        <v>1.67</v>
      </c>
      <c r="J63" s="195">
        <v>1.67</v>
      </c>
      <c r="K63" s="195">
        <v>1.67</v>
      </c>
      <c r="L63" s="195">
        <v>1.67</v>
      </c>
      <c r="M63" s="195">
        <v>1.67</v>
      </c>
      <c r="N63" s="195">
        <v>1.67</v>
      </c>
      <c r="O63" s="196">
        <v>1.67</v>
      </c>
      <c r="P63" s="197"/>
    </row>
    <row r="64" spans="1:16" ht="31.5" hidden="1">
      <c r="A64" s="183">
        <v>2</v>
      </c>
      <c r="B64" s="184" t="s">
        <v>299</v>
      </c>
      <c r="C64" s="194" t="s">
        <v>303</v>
      </c>
      <c r="D64" s="195">
        <v>2.0699999999999998</v>
      </c>
      <c r="E64" s="195">
        <v>2.0699999999999998</v>
      </c>
      <c r="F64" s="195">
        <v>2.0699999999999998</v>
      </c>
      <c r="G64" s="195">
        <v>2.0699999999999998</v>
      </c>
      <c r="H64" s="195">
        <v>2.0699999999999998</v>
      </c>
      <c r="I64" s="195">
        <v>2.0699999999999998</v>
      </c>
      <c r="J64" s="195">
        <v>2.0699999999999998</v>
      </c>
      <c r="K64" s="195">
        <v>2.0699999999999998</v>
      </c>
      <c r="L64" s="195">
        <v>2.0699999999999998</v>
      </c>
      <c r="M64" s="195">
        <v>2.0699999999999998</v>
      </c>
      <c r="N64" s="195">
        <v>2.0699999999999998</v>
      </c>
      <c r="O64" s="196">
        <v>2.0699999999999998</v>
      </c>
      <c r="P64" s="197"/>
    </row>
    <row r="65" spans="1:16" ht="31.5" hidden="1">
      <c r="A65" s="183">
        <v>3</v>
      </c>
      <c r="B65" s="184" t="s">
        <v>300</v>
      </c>
      <c r="C65" s="194" t="s">
        <v>303</v>
      </c>
      <c r="D65" s="195">
        <v>3.22</v>
      </c>
      <c r="E65" s="195">
        <v>3.22</v>
      </c>
      <c r="F65" s="195">
        <v>3.22</v>
      </c>
      <c r="G65" s="195">
        <v>3.22</v>
      </c>
      <c r="H65" s="195">
        <v>3.22</v>
      </c>
      <c r="I65" s="195">
        <v>3.22</v>
      </c>
      <c r="J65" s="195">
        <v>3.22</v>
      </c>
      <c r="K65" s="195">
        <v>3.22</v>
      </c>
      <c r="L65" s="195">
        <v>3.22</v>
      </c>
      <c r="M65" s="195">
        <v>3.22</v>
      </c>
      <c r="N65" s="195">
        <v>3.22</v>
      </c>
      <c r="O65" s="196">
        <v>3.22</v>
      </c>
      <c r="P65" s="197"/>
    </row>
    <row r="66" spans="1:16" ht="31.5" hidden="1">
      <c r="A66" s="183">
        <v>4</v>
      </c>
      <c r="B66" s="184" t="s">
        <v>301</v>
      </c>
      <c r="C66" s="194" t="s">
        <v>303</v>
      </c>
      <c r="D66" s="195">
        <v>34.5</v>
      </c>
      <c r="E66" s="195">
        <v>34.5</v>
      </c>
      <c r="F66" s="195">
        <v>34.5</v>
      </c>
      <c r="G66" s="195">
        <v>34.5</v>
      </c>
      <c r="H66" s="195">
        <v>34.5</v>
      </c>
      <c r="I66" s="195">
        <v>34.5</v>
      </c>
      <c r="J66" s="195">
        <v>34.5</v>
      </c>
      <c r="K66" s="195">
        <v>34.5</v>
      </c>
      <c r="L66" s="195">
        <v>34.5</v>
      </c>
      <c r="M66" s="195">
        <v>34.5</v>
      </c>
      <c r="N66" s="195">
        <v>34.5</v>
      </c>
      <c r="O66" s="196">
        <v>34.5</v>
      </c>
      <c r="P66" s="197"/>
    </row>
    <row r="67" spans="1:16" ht="15.75" hidden="1">
      <c r="A67" s="293" t="s">
        <v>304</v>
      </c>
      <c r="B67" s="294"/>
      <c r="C67" s="294"/>
      <c r="D67" s="294"/>
      <c r="E67" s="294"/>
      <c r="F67" s="294"/>
      <c r="G67" s="294"/>
      <c r="H67" s="294"/>
      <c r="I67" s="294"/>
      <c r="J67" s="294"/>
      <c r="K67" s="294"/>
      <c r="L67" s="294"/>
      <c r="M67" s="294"/>
      <c r="N67" s="294"/>
      <c r="O67" s="294"/>
      <c r="P67" s="197"/>
    </row>
    <row r="68" spans="1:16" ht="31.5" hidden="1">
      <c r="A68" s="183">
        <v>1</v>
      </c>
      <c r="B68" s="184" t="s">
        <v>298</v>
      </c>
      <c r="C68" s="194" t="s">
        <v>303</v>
      </c>
      <c r="D68" s="198">
        <f>D57*D63</f>
        <v>185303.19999999998</v>
      </c>
      <c r="E68" s="198">
        <f t="shared" ref="E68:O68" si="10">E57*E63</f>
        <v>185303.19999999998</v>
      </c>
      <c r="F68" s="198">
        <f t="shared" si="10"/>
        <v>185303.19999999998</v>
      </c>
      <c r="G68" s="198">
        <f t="shared" si="10"/>
        <v>185303.19999999998</v>
      </c>
      <c r="H68" s="198">
        <f t="shared" si="10"/>
        <v>185303.19999999998</v>
      </c>
      <c r="I68" s="198">
        <f t="shared" si="10"/>
        <v>185303.19999999998</v>
      </c>
      <c r="J68" s="198">
        <f t="shared" si="10"/>
        <v>185303.19999999998</v>
      </c>
      <c r="K68" s="198">
        <f t="shared" si="10"/>
        <v>185303.19999999998</v>
      </c>
      <c r="L68" s="198">
        <f t="shared" si="10"/>
        <v>185303.19999999998</v>
      </c>
      <c r="M68" s="198">
        <f t="shared" si="10"/>
        <v>185303.19999999998</v>
      </c>
      <c r="N68" s="198">
        <f t="shared" si="10"/>
        <v>185303.19999999998</v>
      </c>
      <c r="O68" s="199">
        <f t="shared" si="10"/>
        <v>185303.19999999998</v>
      </c>
      <c r="P68" s="200">
        <f>SUM(D68:O68)</f>
        <v>2223638.4</v>
      </c>
    </row>
    <row r="69" spans="1:16" ht="31.5" hidden="1">
      <c r="A69" s="183">
        <v>2</v>
      </c>
      <c r="B69" s="184" t="s">
        <v>299</v>
      </c>
      <c r="C69" s="194" t="s">
        <v>303</v>
      </c>
      <c r="D69" s="198">
        <f t="shared" ref="D69:O71" si="11">D58*D64</f>
        <v>72122.939999999988</v>
      </c>
      <c r="E69" s="198">
        <f t="shared" si="11"/>
        <v>72122.939999999988</v>
      </c>
      <c r="F69" s="198">
        <f t="shared" si="11"/>
        <v>72122.939999999988</v>
      </c>
      <c r="G69" s="198">
        <f t="shared" si="11"/>
        <v>72122.939999999988</v>
      </c>
      <c r="H69" s="198">
        <f t="shared" si="11"/>
        <v>72122.939999999988</v>
      </c>
      <c r="I69" s="198">
        <f t="shared" si="11"/>
        <v>72122.939999999988</v>
      </c>
      <c r="J69" s="198">
        <f t="shared" si="11"/>
        <v>72122.939999999988</v>
      </c>
      <c r="K69" s="198">
        <f t="shared" si="11"/>
        <v>72122.939999999988</v>
      </c>
      <c r="L69" s="198">
        <f t="shared" si="11"/>
        <v>72122.939999999988</v>
      </c>
      <c r="M69" s="198">
        <f t="shared" si="11"/>
        <v>72122.939999999988</v>
      </c>
      <c r="N69" s="198">
        <f t="shared" si="11"/>
        <v>72122.939999999988</v>
      </c>
      <c r="O69" s="199">
        <f t="shared" si="11"/>
        <v>72122.939999999988</v>
      </c>
      <c r="P69" s="200">
        <f>SUM(D69:O69)</f>
        <v>865475.27999999968</v>
      </c>
    </row>
    <row r="70" spans="1:16" ht="31.5" hidden="1">
      <c r="A70" s="183">
        <v>3</v>
      </c>
      <c r="B70" s="184" t="s">
        <v>300</v>
      </c>
      <c r="C70" s="194" t="s">
        <v>303</v>
      </c>
      <c r="D70" s="198">
        <f t="shared" si="11"/>
        <v>573546.4</v>
      </c>
      <c r="E70" s="198">
        <f t="shared" si="11"/>
        <v>573546.4</v>
      </c>
      <c r="F70" s="198">
        <f t="shared" si="11"/>
        <v>573546.4</v>
      </c>
      <c r="G70" s="198">
        <f t="shared" si="11"/>
        <v>573546.4</v>
      </c>
      <c r="H70" s="198">
        <f t="shared" si="11"/>
        <v>573546.4</v>
      </c>
      <c r="I70" s="198">
        <f t="shared" si="11"/>
        <v>573546.4</v>
      </c>
      <c r="J70" s="198">
        <f t="shared" si="11"/>
        <v>573546.4</v>
      </c>
      <c r="K70" s="198">
        <f t="shared" si="11"/>
        <v>573546.4</v>
      </c>
      <c r="L70" s="198">
        <f t="shared" si="11"/>
        <v>573546.4</v>
      </c>
      <c r="M70" s="198">
        <f t="shared" si="11"/>
        <v>573546.4</v>
      </c>
      <c r="N70" s="198">
        <f t="shared" si="11"/>
        <v>573546.4</v>
      </c>
      <c r="O70" s="199">
        <f t="shared" si="11"/>
        <v>573546.4</v>
      </c>
      <c r="P70" s="200">
        <f>SUM(D70:O70)</f>
        <v>6882556.8000000017</v>
      </c>
    </row>
    <row r="71" spans="1:16" ht="31.5" hidden="1">
      <c r="A71" s="201">
        <v>4</v>
      </c>
      <c r="B71" s="202" t="s">
        <v>301</v>
      </c>
      <c r="C71" s="203" t="s">
        <v>303</v>
      </c>
      <c r="D71" s="204">
        <f t="shared" si="11"/>
        <v>251850</v>
      </c>
      <c r="E71" s="204">
        <f t="shared" si="11"/>
        <v>162150</v>
      </c>
      <c r="F71" s="204">
        <f t="shared" si="11"/>
        <v>162150</v>
      </c>
      <c r="G71" s="204">
        <f t="shared" si="11"/>
        <v>162150</v>
      </c>
      <c r="H71" s="204">
        <f t="shared" si="11"/>
        <v>162150</v>
      </c>
      <c r="I71" s="204">
        <f t="shared" si="11"/>
        <v>162150</v>
      </c>
      <c r="J71" s="204">
        <f t="shared" si="11"/>
        <v>162150</v>
      </c>
      <c r="K71" s="204">
        <f t="shared" si="11"/>
        <v>162150</v>
      </c>
      <c r="L71" s="204">
        <f t="shared" si="11"/>
        <v>162150</v>
      </c>
      <c r="M71" s="204">
        <f t="shared" si="11"/>
        <v>162150</v>
      </c>
      <c r="N71" s="204">
        <f t="shared" si="11"/>
        <v>162150</v>
      </c>
      <c r="O71" s="205">
        <f t="shared" si="11"/>
        <v>162150</v>
      </c>
      <c r="P71" s="206">
        <f>SUM(D71:O71)</f>
        <v>2035500</v>
      </c>
    </row>
    <row r="72" spans="1:16" ht="16.5" hidden="1" thickBot="1">
      <c r="A72" s="207"/>
      <c r="B72" s="208" t="s">
        <v>296</v>
      </c>
      <c r="C72" s="209" t="s">
        <v>303</v>
      </c>
      <c r="D72" s="210">
        <f t="shared" ref="D72:P72" si="12">SUM(D68:D71)</f>
        <v>1082822.54</v>
      </c>
      <c r="E72" s="210">
        <f t="shared" si="12"/>
        <v>993122.54</v>
      </c>
      <c r="F72" s="210">
        <f t="shared" si="12"/>
        <v>993122.54</v>
      </c>
      <c r="G72" s="210">
        <f t="shared" si="12"/>
        <v>993122.54</v>
      </c>
      <c r="H72" s="210">
        <f t="shared" si="12"/>
        <v>993122.54</v>
      </c>
      <c r="I72" s="210">
        <f t="shared" si="12"/>
        <v>993122.54</v>
      </c>
      <c r="J72" s="210">
        <f t="shared" si="12"/>
        <v>993122.54</v>
      </c>
      <c r="K72" s="210">
        <f t="shared" si="12"/>
        <v>993122.54</v>
      </c>
      <c r="L72" s="210">
        <f t="shared" si="12"/>
        <v>993122.54</v>
      </c>
      <c r="M72" s="210">
        <f t="shared" si="12"/>
        <v>993122.54</v>
      </c>
      <c r="N72" s="210">
        <f t="shared" si="12"/>
        <v>993122.54</v>
      </c>
      <c r="O72" s="211">
        <f t="shared" si="12"/>
        <v>993122.54</v>
      </c>
      <c r="P72" s="212">
        <f t="shared" si="12"/>
        <v>12007170.48</v>
      </c>
    </row>
    <row r="73" spans="1:16" ht="15.75">
      <c r="A73" s="126"/>
      <c r="B73" s="126"/>
      <c r="C73" s="126"/>
      <c r="D73" s="126"/>
      <c r="E73" s="126"/>
      <c r="F73" s="126"/>
      <c r="G73" s="126"/>
      <c r="H73" s="126"/>
      <c r="I73" s="126"/>
      <c r="J73" s="126"/>
      <c r="K73" s="126"/>
      <c r="L73" s="126"/>
      <c r="M73" s="126"/>
      <c r="N73" s="126"/>
      <c r="O73" s="126"/>
      <c r="P73" s="126"/>
    </row>
    <row r="75" spans="1:16">
      <c r="P75" s="213"/>
    </row>
  </sheetData>
  <mergeCells count="26">
    <mergeCell ref="A12:P12"/>
    <mergeCell ref="B2:P2"/>
    <mergeCell ref="B4:C4"/>
    <mergeCell ref="F4:P4"/>
    <mergeCell ref="B5:C5"/>
    <mergeCell ref="F5:P5"/>
    <mergeCell ref="A6:A9"/>
    <mergeCell ref="B6:C9"/>
    <mergeCell ref="D6:D9"/>
    <mergeCell ref="E6:E9"/>
    <mergeCell ref="F6:P6"/>
    <mergeCell ref="F7:P7"/>
    <mergeCell ref="F8:P8"/>
    <mergeCell ref="F9:P9"/>
    <mergeCell ref="B10:C10"/>
    <mergeCell ref="F10:P10"/>
    <mergeCell ref="A45:O45"/>
    <mergeCell ref="A56:O56"/>
    <mergeCell ref="A62:O62"/>
    <mergeCell ref="A67:O67"/>
    <mergeCell ref="A14:O14"/>
    <mergeCell ref="A20:O20"/>
    <mergeCell ref="A25:O25"/>
    <mergeCell ref="A32:P32"/>
    <mergeCell ref="A34:O34"/>
    <mergeCell ref="A40:O40"/>
  </mergeCells>
  <pageMargins left="0.43307086614173229" right="0.35433070866141736" top="1.05" bottom="0.23622047244094491" header="0.15748031496062992" footer="0.15748031496062992"/>
  <pageSetup paperSize="9" scale="54" fitToHeight="2" orientation="landscape" r:id="rId1"/>
  <headerFooter alignWithMargins="0"/>
  <rowBreaks count="1" manualBreakCount="1">
    <brk id="31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 ГКПЗ 2015</vt:lpstr>
      <vt:lpstr>ГКПЗ 2017 </vt:lpstr>
      <vt:lpstr>Прием платежей</vt:lpstr>
      <vt:lpstr>Доставка квитанций </vt:lpstr>
      <vt:lpstr>' ГКПЗ 2015'!Область_печати</vt:lpstr>
      <vt:lpstr>'ГКПЗ 2017 '!Область_печати</vt:lpstr>
      <vt:lpstr>'Доставка квитанций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ртов И.</dc:creator>
  <cp:lastModifiedBy>Кондакова М.Н.</cp:lastModifiedBy>
  <cp:lastPrinted>2017-01-12T14:21:18Z</cp:lastPrinted>
  <dcterms:created xsi:type="dcterms:W3CDTF">2013-06-21T11:30:45Z</dcterms:created>
  <dcterms:modified xsi:type="dcterms:W3CDTF">2017-06-07T11:18:59Z</dcterms:modified>
</cp:coreProperties>
</file>